22 18:19</t>
  </si>
  <si>
    <t>29.11.2022 15:06</t>
  </si>
  <si>
    <t>29.11.2022 04:20</t>
  </si>
  <si>
    <t>29.11.2022 22:03</t>
  </si>
  <si>
    <t>29.11.2022 17:07</t>
  </si>
  <si>
    <t>29.11.2022 19:57</t>
  </si>
  <si>
    <t>29.11.2022 03:24</t>
  </si>
  <si>
    <t>29.11.2022 19:27</t>
  </si>
  <si>
    <t>29.11.2022 20:23</t>
  </si>
  <si>
    <t>29.11.2022 05:49</t>
  </si>
  <si>
    <t>29.11.2022 15:57</t>
  </si>
  <si>
    <t>29.11.2022 01:57</t>
  </si>
  <si>
    <t>29.11.2022 19:31</t>
  </si>
  <si>
    <t>29.11.2022 00:50</t>
  </si>
  <si>
    <t>29.11.2022 11:43</t>
  </si>
  <si>
    <t>29.11.2022 11:13</t>
  </si>
  <si>
    <t>29.11.2022 22:06</t>
  </si>
  <si>
    <t>29.11.2022 08:28</t>
  </si>
  <si>
    <t>29.11.2022 03:55</t>
  </si>
  <si>
    <t>29.11.2022 20:48</t>
  </si>
  <si>
    <t>29.11.2022 02:26</t>
  </si>
  <si>
    <t>29.11.2022 05:58</t>
  </si>
  <si>
    <t>29.11.2022 19:53</t>
  </si>
  <si>
    <t>29.11.2022 01:18</t>
  </si>
  <si>
    <t>29.11.2022 14:43</t>
  </si>
  <si>
    <t>29.11.2022 09:38</t>
  </si>
  <si>
    <t>29.11.2022 21:16</t>
  </si>
  <si>
    <t>29.11.2022 17:36</t>
  </si>
  <si>
    <t>29.11.2022 17:43</t>
  </si>
  <si>
    <t>29.11.2022 15:54</t>
  </si>
  <si>
    <t>29.11.2022 21:08</t>
  </si>
  <si>
    <t>29.11.2022 06:51</t>
  </si>
  <si>
    <t>29.11.2022 12:20</t>
  </si>
  <si>
    <t>29.11.2022 09:21</t>
  </si>
  <si>
    <t>29.11.2022 07:51</t>
  </si>
  <si>
    <t>29.11.2022 02:47</t>
  </si>
  <si>
    <t>29.11.2022 07:44</t>
  </si>
  <si>
    <t>29.11.2022 07:22</t>
  </si>
  <si>
    <t>29.11.2022 08:21</t>
  </si>
  <si>
    <t>29.11.2022 18:40</t>
  </si>
  <si>
    <t>29.11.2022 05:43</t>
  </si>
  <si>
    <t>29.11.2022 10:31</t>
  </si>
  <si>
    <t>29.11.2022 15:50</t>
  </si>
  <si>
    <t>29.11.2022 14:16</t>
  </si>
  <si>
    <t>29.11.2022 15:31</t>
  </si>
  <si>
    <t>29.11.2022 07:15</t>
  </si>
  <si>
    <t>29.11.2022 20:05</t>
  </si>
  <si>
    <t>29.11.2022 18:24</t>
  </si>
  <si>
    <t>29.11.2022 03:32</t>
  </si>
  <si>
    <t>29.11.2022 06:32</t>
  </si>
  <si>
    <t>29.11.2022 00:16</t>
  </si>
  <si>
    <t>29.11.2022 02:20</t>
  </si>
  <si>
    <t>29.11.2022 20:36</t>
  </si>
  <si>
    <t>29.11.2022 07:09</t>
  </si>
  <si>
    <t>29.11.2022 15:39</t>
  </si>
  <si>
    <t>29.11.2022 06:37</t>
  </si>
  <si>
    <t>29.11.2022 08:18</t>
  </si>
  <si>
    <t>29.11.2022 07:18</t>
  </si>
  <si>
    <t>29.11.2022 12:39</t>
  </si>
  <si>
    <t>29.11.2022 09:35</t>
  </si>
  <si>
    <t>29.11.2022 06:10</t>
  </si>
  <si>
    <t>29.11.2022 11:42</t>
  </si>
  <si>
    <t>29.11.2022 16:38</t>
  </si>
  <si>
    <t>29.11.2022 08:48</t>
  </si>
  <si>
    <t>29.11.2022 19:30</t>
  </si>
  <si>
    <t>29.11.2022 05:59</t>
  </si>
  <si>
    <t>29.11.2022 00:38</t>
  </si>
  <si>
    <t>29.11.2022 10:51</t>
  </si>
  <si>
    <t>29.11.2022 02:15</t>
  </si>
  <si>
    <t>29.11.2022 10:44</t>
  </si>
  <si>
    <t>29.11.2022 11:38</t>
  </si>
  <si>
    <t>29.11.2022 07:13</t>
  </si>
  <si>
    <t>29.11.2022 01:35</t>
  </si>
  <si>
    <t>29.11.2022 06:11</t>
  </si>
  <si>
    <t>29.11.2022 10:42</t>
  </si>
  <si>
    <t>29.11.2022 18:04</t>
  </si>
  <si>
    <t>29.11.2022 17:48</t>
  </si>
  <si>
    <t>29.11.2022 06:53</t>
  </si>
  <si>
    <t>29.11.2022 18:13</t>
  </si>
  <si>
    <t>29.11.2022 19:45</t>
  </si>
  <si>
    <t>29.11.2022 22:11</t>
  </si>
  <si>
    <t>29.11.2022 09:08</t>
  </si>
  <si>
    <t>29.11.2022 07:29</t>
  </si>
  <si>
    <t>29.11.2022 12:46</t>
  </si>
  <si>
    <t>29.11.2022 17:24</t>
  </si>
  <si>
    <t>29.11.2022 22:02</t>
  </si>
  <si>
    <t>30.11.2022 13:22</t>
  </si>
  <si>
    <t>30.11.2022 06:20</t>
  </si>
  <si>
    <t>30.11.2022 22:04</t>
  </si>
  <si>
    <t>30.11.2022 09:42</t>
  </si>
  <si>
    <t>30.11.2022 23:22</t>
  </si>
  <si>
    <t>30.11.2022 17:13</t>
  </si>
  <si>
    <t>30.11.2022 16:18</t>
  </si>
  <si>
    <t>30.11.2022 07:45</t>
  </si>
  <si>
    <t>30.11.2022 16:11</t>
  </si>
  <si>
    <t>30.11.2022 08:28</t>
  </si>
  <si>
    <t>30.11.2022 08:53</t>
  </si>
  <si>
    <t>30.11.2022 01:48</t>
  </si>
  <si>
    <t>30.11.2022 20:47</t>
  </si>
  <si>
    <t>30.11.2022 17:56</t>
  </si>
  <si>
    <t>30.11.2022 13:06</t>
  </si>
  <si>
    <t>30.11.2022 21:25</t>
  </si>
  <si>
    <t>30.11.2022 12:39</t>
  </si>
  <si>
    <t>30.11.2022 06:49</t>
  </si>
  <si>
    <t>30.11.2022 19:03</t>
  </si>
  <si>
    <t>30.11.2022 20:04</t>
  </si>
  <si>
    <t>30.11.2022 06:48</t>
  </si>
  <si>
    <t>30.11.2022 22:13</t>
  </si>
  <si>
    <t>30.11.2022 14:10</t>
  </si>
  <si>
    <t>30.11.2022 13:09</t>
  </si>
  <si>
    <t>30.11.2022 17:12</t>
  </si>
  <si>
    <t>30.11.2022 05:43</t>
  </si>
  <si>
    <t>30.11.2022 05:25</t>
  </si>
  <si>
    <t>30.11.2022 22:29</t>
  </si>
  <si>
    <t>30.11.2022 09:43</t>
  </si>
  <si>
    <t>30.11.2022 22:17</t>
  </si>
  <si>
    <t>30.11.2022 09:49</t>
  </si>
  <si>
    <t>30.11.2022 22:54</t>
  </si>
  <si>
    <t>30.11.2022 05:51</t>
  </si>
  <si>
    <t>30.11.2022 23:32</t>
  </si>
  <si>
    <t>30.11.2022 19:23</t>
  </si>
  <si>
    <t>30.11.2022 04:48</t>
  </si>
  <si>
    <t>30.11.2022 06:11</t>
  </si>
  <si>
    <t>30.11.2022 05:23</t>
  </si>
  <si>
    <t>30.11.2022 22:48</t>
  </si>
  <si>
    <t>30.11.2022 17:04</t>
  </si>
  <si>
    <t>30.11.2022 13:13</t>
  </si>
  <si>
    <t>30.11.2022 07:01</t>
  </si>
  <si>
    <t>30.11.2022 18:05</t>
  </si>
  <si>
    <t>30.11.2022 08:29</t>
  </si>
  <si>
    <t>30.11.2022 10:50</t>
  </si>
  <si>
    <t>30.11.2022 03:32</t>
  </si>
  <si>
    <t>30.11.2022 03:31</t>
  </si>
  <si>
    <t>30.11.2022 23:51</t>
  </si>
  <si>
    <t>30.11.2022 21:49</t>
  </si>
  <si>
    <t>30.11.2022 15:49</t>
  </si>
  <si>
    <t>30.11.2022 16:19</t>
  </si>
  <si>
    <t>30.11.2022 10:55</t>
  </si>
  <si>
    <t>30.11.2022 14:49</t>
  </si>
  <si>
    <t>30.11.2022 01:04</t>
  </si>
  <si>
    <t>30.11.2022 21:36</t>
  </si>
  <si>
    <t>30.11.2022 22:40</t>
  </si>
  <si>
    <t>30.11.2022 03:26</t>
  </si>
  <si>
    <t>30.11.2022 15:36</t>
  </si>
  <si>
    <t>30.11.2022 15:07</t>
  </si>
  <si>
    <t>30.11.2022 08:45</t>
  </si>
  <si>
    <t>30.11.2022 22:23</t>
  </si>
  <si>
    <t>30.11.2022 01:41</t>
  </si>
  <si>
    <t>30.11.2022 01:31</t>
  </si>
  <si>
    <t>30.11.2022 11:01</t>
  </si>
  <si>
    <t>30.11.2022 03:06</t>
  </si>
  <si>
    <t>30.11.2022 02:21</t>
  </si>
  <si>
    <t>30.11.2022 07:13</t>
  </si>
  <si>
    <t>30.11.2022 16:43</t>
  </si>
  <si>
    <t>30.11.2022 13:16</t>
  </si>
  <si>
    <t>30.11.2022 20:44</t>
  </si>
  <si>
    <t>30.11.2022 11:22</t>
  </si>
  <si>
    <t>30.11.2022 22:05</t>
  </si>
  <si>
    <t>30.11.2022 06:07</t>
  </si>
  <si>
    <t>30.11.2022 23:36</t>
  </si>
  <si>
    <t>30.11.2022 05:10</t>
  </si>
  <si>
    <t>30.11.2022 17:44</t>
  </si>
  <si>
    <t>30.11.2022 09:13</t>
  </si>
  <si>
    <t>30.11.2022 04:23</t>
  </si>
  <si>
    <t>30.11.2022 07:02</t>
  </si>
  <si>
    <t>30.11.2022 21:24</t>
  </si>
  <si>
    <t>30.11.2022 03:00</t>
  </si>
  <si>
    <t>30.11.2022 15:44</t>
  </si>
  <si>
    <t>30.11.2022 14:32</t>
  </si>
  <si>
    <t>30.11.2022 01:23</t>
  </si>
  <si>
    <t>30.11.2022 00:21</t>
  </si>
  <si>
    <t>30.11.2022 13:27</t>
  </si>
  <si>
    <t>30.11.2022 10:07</t>
  </si>
  <si>
    <t>30.11.2022 23:09</t>
  </si>
  <si>
    <t>30.11.2022 06:09</t>
  </si>
  <si>
    <t>30.11.2022 02:10</t>
  </si>
  <si>
    <t>30.11.2022 12:33</t>
  </si>
  <si>
    <t>30.11.2022 18:53</t>
  </si>
  <si>
    <t>30.11.2022 01:09</t>
  </si>
  <si>
    <t>30.11.2022 12:14</t>
  </si>
  <si>
    <t>30.11.2022 15:31</t>
  </si>
  <si>
    <t>30.11.2022 01:29</t>
  </si>
  <si>
    <t>30.11.2022 06:26</t>
  </si>
  <si>
    <t>30.11.2022 19:24</t>
  </si>
  <si>
    <t>30.11.2022 05:56</t>
  </si>
  <si>
    <t>30.11.2022 22:15</t>
  </si>
  <si>
    <t>30.11.2022 14:22</t>
  </si>
  <si>
    <t>30.11.2022 07:08</t>
  </si>
  <si>
    <t>30.11.2022 10:16</t>
  </si>
  <si>
    <t>30.11.2022 04:06</t>
  </si>
  <si>
    <t>30.11.2022 02:25</t>
  </si>
  <si>
    <t>30.11.2022 10:29</t>
  </si>
  <si>
    <t>30.11.2022 23:28</t>
  </si>
  <si>
    <t>30.11.2022 15:42</t>
  </si>
  <si>
    <t>30.11.2022 23:20</t>
  </si>
  <si>
    <t>30.11.2022 09:25</t>
  </si>
  <si>
    <t>30.11.2022 01:22</t>
  </si>
  <si>
    <t>30.11.2022 09:10</t>
  </si>
  <si>
    <t>30.11.2022 21:08</t>
  </si>
  <si>
    <t>30.11.2022 11:07</t>
  </si>
  <si>
    <t>30.11.2022 19:12</t>
  </si>
  <si>
    <t>30.11.2022 17:26</t>
  </si>
  <si>
    <t>30.11.2022 08:19</t>
  </si>
  <si>
    <t>30.11.2022 03:23</t>
  </si>
  <si>
    <t>30.11.2022 22:21</t>
  </si>
  <si>
    <t>30.11.2022 23:41</t>
  </si>
  <si>
    <t>30.11.2022 03:01</t>
  </si>
  <si>
    <t>30.11.2022 20:50</t>
  </si>
  <si>
    <t>30.11.2022 02:35</t>
  </si>
  <si>
    <t>30.11.2022 18:09</t>
  </si>
  <si>
    <t>30.11.2022 03:47</t>
  </si>
  <si>
    <t>30.11.2022 19:22</t>
  </si>
  <si>
    <t>30.11.2022 13:57</t>
  </si>
  <si>
    <t>30.11.2022 14:58</t>
  </si>
  <si>
    <t>30.11.2022 23:12</t>
  </si>
  <si>
    <t>30.11.2022 01:01</t>
  </si>
  <si>
    <t>30.11.2022 18:45</t>
  </si>
  <si>
    <t>30.11.2022 19:51</t>
  </si>
  <si>
    <t>30.11.2022 12:59</t>
  </si>
  <si>
    <t>30.11.2022 01:52</t>
  </si>
  <si>
    <t>30.11.2022 12:16</t>
  </si>
  <si>
    <t>30.11.2022 22:49</t>
  </si>
  <si>
    <t>30.11.2022 09:59</t>
  </si>
  <si>
    <t>30.11.2022 11:40</t>
  </si>
  <si>
    <t>30.11.2022 10:49</t>
  </si>
  <si>
    <t>30.11.2022 14:41</t>
  </si>
  <si>
    <t>30.11.2022 05:14</t>
  </si>
  <si>
    <t>30.11.2022 15:37</t>
  </si>
  <si>
    <t>01.12.2022 10:13</t>
  </si>
  <si>
    <t>01.12.2022 21:32</t>
  </si>
  <si>
    <t>01.12.2022 22:40</t>
  </si>
  <si>
    <t>01.12.2022 15:24</t>
  </si>
  <si>
    <t>01.12.2022 05:56</t>
  </si>
  <si>
    <t>01.12.2022 06:37</t>
  </si>
  <si>
    <t>01.12.2022 03:51</t>
  </si>
  <si>
    <t>01.12.2022 00:40</t>
  </si>
  <si>
    <t>01.12.2022 20:18</t>
  </si>
  <si>
    <t>01.12.2022 14:03</t>
  </si>
  <si>
    <t>01.12.2022 07:59</t>
  </si>
  <si>
    <t>01.12.2022 09:20</t>
  </si>
  <si>
    <t>01.12.2022 10:39</t>
  </si>
  <si>
    <t>01.12.2022 01:44</t>
  </si>
  <si>
    <t>01.12.2022 07:24</t>
  </si>
  <si>
    <t>01.12.2022 07:50</t>
  </si>
  <si>
    <t>01.12.2022 07:00</t>
  </si>
  <si>
    <t>01.12.2022 08:29</t>
  </si>
  <si>
    <t>01.12.2022 23:41</t>
  </si>
  <si>
    <t>01.12.2022 16:38</t>
  </si>
  <si>
    <t>01.12.2022 20:23</t>
  </si>
  <si>
    <t>01.12.2022 05:48</t>
  </si>
  <si>
    <t>01.12.2022 22:02</t>
  </si>
  <si>
    <t>01.12.2022 12:10</t>
  </si>
  <si>
    <t>01.12.2022 17:14</t>
  </si>
  <si>
    <t>01.12.2022 14:38</t>
  </si>
  <si>
    <t>01.12.2022 07:19</t>
  </si>
  <si>
    <t>01.12.2022 02:50</t>
  </si>
  <si>
    <t>01.12.2022 22:51</t>
  </si>
  <si>
    <t>01.12.2022 08:49</t>
  </si>
  <si>
    <t>01.12.2022 04:26</t>
  </si>
  <si>
    <t>01.12.2022 22:59</t>
  </si>
  <si>
    <t>01.12.2022 22:28</t>
  </si>
  <si>
    <t>01.12.2022 11:21</t>
  </si>
  <si>
    <t>01.12.2022 23:10</t>
  </si>
  <si>
    <t>01.12.2022 00:35</t>
  </si>
  <si>
    <t>01.12.2022 22:19</t>
  </si>
  <si>
    <t>01.12.2022 11:02</t>
  </si>
  <si>
    <t>01.12.2022 20:22</t>
  </si>
  <si>
    <t>01.12.2022 15:07</t>
  </si>
  <si>
    <t>01.12.2022 16:31</t>
  </si>
  <si>
    <t>01.12.2022 07:17</t>
  </si>
  <si>
    <t>01.12.2022 17:31</t>
  </si>
  <si>
    <t>01.12.2022 06:45</t>
  </si>
  <si>
    <t>01.12.2022 10:47</t>
  </si>
  <si>
    <t>01.12.2022 21:54</t>
  </si>
  <si>
    <t>01.12.2022 16:17</t>
  </si>
  <si>
    <t>01.12.2022 13:44</t>
  </si>
  <si>
    <t>01.12.2022 21:21</t>
  </si>
  <si>
    <t>01.12.2022 02:33</t>
  </si>
  <si>
    <t>01.12.2022 11:52</t>
  </si>
  <si>
    <t>01.12.2022 23:24</t>
  </si>
  <si>
    <t>01.12.2022 23:08</t>
  </si>
  <si>
    <t>01.12.2022 21:03</t>
  </si>
  <si>
    <t>01.12.2022 01:40</t>
  </si>
  <si>
    <t>01.12.2022 03:56</t>
  </si>
  <si>
    <t>01.12.2022 12:13</t>
  </si>
  <si>
    <t>01.12.2022 21:00</t>
  </si>
  <si>
    <t>01.12.2022 20:03</t>
  </si>
  <si>
    <t>01.12.2022 11:41</t>
  </si>
  <si>
    <t>01.12.2022 23:50</t>
  </si>
  <si>
    <t>01.12.2022 00:23</t>
  </si>
  <si>
    <t>01.12.2022 04:37</t>
  </si>
  <si>
    <t>01.12.2022 14:59</t>
  </si>
  <si>
    <t>01.12.2022 06:46</t>
  </si>
  <si>
    <t>01.12.2022 03:48</t>
  </si>
  <si>
    <t>01.12.2022 14:36</t>
  </si>
  <si>
    <t>01.12.2022 04:41</t>
  </si>
  <si>
    <t>01.12.2022 21:50</t>
  </si>
  <si>
    <t>01.12.2022 07:35</t>
  </si>
  <si>
    <t>01.12.2022 16:57</t>
  </si>
  <si>
    <t>01.12.2022 19:47</t>
  </si>
  <si>
    <t>01.12.2022 04:17</t>
  </si>
  <si>
    <t>01.12.2022 02:28</t>
  </si>
  <si>
    <t>01.12.2022 18:05</t>
  </si>
  <si>
    <t>01.12.2022 09:23</t>
  </si>
  <si>
    <t>01.12.2022 11:32</t>
  </si>
  <si>
    <t>01.12.2022 08:26</t>
  </si>
  <si>
    <t>01.12.2022 11:36</t>
  </si>
  <si>
    <t>01.12.2022 10:51</t>
  </si>
  <si>
    <t>01.12.2022 05:17</t>
  </si>
  <si>
    <t>01.12.2022 14:17</t>
  </si>
  <si>
    <t>01.12.2022 20:26</t>
  </si>
  <si>
    <t>01.12.2022 09:40</t>
  </si>
  <si>
    <t>01.12.2022 10:54</t>
  </si>
  <si>
    <t>01.12.2022 09:32</t>
  </si>
  <si>
    <t>01.12.2022 11:19</t>
  </si>
  <si>
    <t>01.12.2022 20:16</t>
  </si>
  <si>
    <t>01.12.2022 13:35</t>
  </si>
  <si>
    <t>01.12.2022 13:24</t>
  </si>
  <si>
    <t>01.12.2022 18:42</t>
  </si>
  <si>
    <t>01.12.2022 13:54</t>
  </si>
  <si>
    <t>01.12.2022 06:42</t>
  </si>
  <si>
    <t>01.12.2022 21:04</t>
  </si>
  <si>
    <t>01.12.2022 07:42</t>
  </si>
  <si>
    <t>01.12.2022 20:47</t>
  </si>
  <si>
    <t>01.12.2022 07:10</t>
  </si>
  <si>
    <t>01.12.2022 18:02</t>
  </si>
  <si>
    <t>01.12.2022 20:11</t>
  </si>
  <si>
    <t>01.12.2022 23:26</t>
  </si>
  <si>
    <t>01.12.2022 22:43</t>
  </si>
  <si>
    <t>01.12.2022 21:40</t>
  </si>
  <si>
    <t>01.12.2022 09:53</t>
  </si>
  <si>
    <t>01.12.2022 07:44</t>
  </si>
  <si>
    <t>01.12.2022 18:25</t>
  </si>
  <si>
    <t>01.12.2022 12:57</t>
  </si>
  <si>
    <t>01.12.2022 06:05</t>
  </si>
  <si>
    <t>01.12.2022 06:33</t>
  </si>
  <si>
    <t>01.12.2022 05:43</t>
  </si>
  <si>
    <t>01.12.2022 16:02</t>
  </si>
  <si>
    <t>01.12.2022 07:57</t>
  </si>
  <si>
    <t>01.12.2022 16:59</t>
  </si>
  <si>
    <t>01.12.2022 12:22</t>
  </si>
  <si>
    <t>01.12.2022 15:22</t>
  </si>
  <si>
    <t>01.12.2022 14:18</t>
  </si>
  <si>
    <t>01.12.2022 06:34</t>
  </si>
  <si>
    <t>01.12.2022 20:34</t>
  </si>
  <si>
    <t>01.12.2022 04:46</t>
  </si>
  <si>
    <t>01.12.2022 04:13</t>
  </si>
  <si>
    <t>01.12.2022 00:56</t>
  </si>
  <si>
    <t>02.12.2022 20:45</t>
  </si>
  <si>
    <t>02.12.2022 01:46</t>
  </si>
  <si>
    <t>02.12.2022 18:42</t>
  </si>
  <si>
    <t>02.12.2022 02:17</t>
  </si>
  <si>
    <t>02.12.2022 12:03</t>
  </si>
  <si>
    <t>02.12.2022 19:44</t>
  </si>
  <si>
    <t>02.12.2022 15:38</t>
  </si>
  <si>
    <t>02.12.2022 19:39</t>
  </si>
  <si>
    <t>02.12.2022 06:22</t>
  </si>
  <si>
    <t>02.12.2022 11:14</t>
  </si>
  <si>
    <t>02.12.2022 10:14</t>
  </si>
  <si>
    <t>02.12.2022 08:07</t>
  </si>
  <si>
    <t>02.12.2022 17:27</t>
  </si>
  <si>
    <t>02.12.2022 01:01</t>
  </si>
  <si>
    <t>02.12.2022 09:00</t>
  </si>
  <si>
    <t>02.12.2022 12:48</t>
  </si>
  <si>
    <t>02.12.2022 18:26</t>
  </si>
  <si>
    <t>02.12.2022 16:03</t>
  </si>
  <si>
    <t>02.12.2022 01:27</t>
  </si>
  <si>
    <t>02.12.2022 18:10</t>
  </si>
  <si>
    <t>02.12.2022 18:44</t>
  </si>
  <si>
    <t>02.12.2022 14:15</t>
  </si>
  <si>
    <t>02.12.2022 06:06</t>
  </si>
  <si>
    <t>02.12.2022 06:40</t>
  </si>
  <si>
    <t>02.12.2022 17:07</t>
  </si>
  <si>
    <t>02.12.2022 04:11</t>
  </si>
  <si>
    <t>02.12.2022 06:34</t>
  </si>
  <si>
    <t>02.12.2022 01:25</t>
  </si>
  <si>
    <t>02.12.2022 12:33</t>
  </si>
  <si>
    <t>02.12.2022 09:36</t>
  </si>
  <si>
    <t>02.12.2022 14:08</t>
  </si>
  <si>
    <t>02.12.2022 05:42</t>
  </si>
  <si>
    <t>02.12.2022 16:11</t>
  </si>
  <si>
    <t>02.12.2022 14:47</t>
  </si>
  <si>
    <t>02.12.2022 13:23</t>
  </si>
  <si>
    <t>02.12.2022 00:53</t>
  </si>
  <si>
    <t>02.12.2022 09:57</t>
  </si>
  <si>
    <t>02.12.2022 02:01</t>
  </si>
  <si>
    <t>02.12.2022 12:17</t>
  </si>
  <si>
    <t>02.12.2022 01:14</t>
  </si>
  <si>
    <t>02.12.2022 21:23</t>
  </si>
  <si>
    <t>02.12.2022 06:59</t>
  </si>
  <si>
    <t>02.12.2022 07:04</t>
  </si>
  <si>
    <t>02.12.2022 09:24</t>
  </si>
  <si>
    <t>02.12.2022 04:40</t>
  </si>
  <si>
    <t>02.12.2022 06:36</t>
  </si>
  <si>
    <t>02.12.2022 20:47</t>
  </si>
  <si>
    <t>02.12.2022 17:02</t>
  </si>
  <si>
    <t>02.12.2022 10:27</t>
  </si>
  <si>
    <t>02.12.2022 21:33</t>
  </si>
  <si>
    <t>02.12.2022 01:37</t>
  </si>
  <si>
    <t>02.12.2022 14:07</t>
  </si>
  <si>
    <t>02.12.2022 03:43</t>
  </si>
  <si>
    <t>02.12.2022 06:58</t>
  </si>
  <si>
    <t>02.12.2022 22:30</t>
  </si>
  <si>
    <t>02.12.2022 16:12</t>
  </si>
  <si>
    <t>02.12.2022 13:59</t>
  </si>
  <si>
    <t>02.12.2022 15:06</t>
  </si>
  <si>
    <t>02.12.2022 23:39</t>
  </si>
  <si>
    <t>02.12.2022 17:36</t>
  </si>
  <si>
    <t>02.12.2022 17:32</t>
  </si>
  <si>
    <t>02.12.2022 08:36</t>
  </si>
  <si>
    <t>02.12.2022 16:31</t>
  </si>
  <si>
    <t>02.12.2022 02:47</t>
  </si>
  <si>
    <t>02.12.2022 00:07</t>
  </si>
  <si>
    <t>02.12.2022 07:44</t>
  </si>
  <si>
    <t>02.12.2022 08:35</t>
  </si>
  <si>
    <t>02.12.2022 14:44</t>
  </si>
  <si>
    <t>02.12.2022 20:57</t>
  </si>
  <si>
    <t>02.12.2022 09:37</t>
  </si>
  <si>
    <t>02.12.2022 23:02</t>
  </si>
  <si>
    <t>02.12.2022 01:48</t>
  </si>
  <si>
    <t>02.12.2022 19:50</t>
  </si>
  <si>
    <t>02.12.2022 18:40</t>
  </si>
  <si>
    <t>02.12.2022 01:06</t>
  </si>
  <si>
    <t>02.12.2022 23:07</t>
  </si>
  <si>
    <t>02.12.2022 08:48</t>
  </si>
  <si>
    <t>02.12.2022 11:48</t>
  </si>
  <si>
    <t>02.12.2022 22:03</t>
  </si>
  <si>
    <t>02.12.2022 18:57</t>
  </si>
  <si>
    <t>02.12.2022 22:01</t>
  </si>
  <si>
    <t>02.12.2022 09:14</t>
  </si>
  <si>
    <t>02.12.2022 10:12</t>
  </si>
  <si>
    <t>02.12.2022 12:11</t>
  </si>
  <si>
    <t>02.12.2022 03:19</t>
  </si>
  <si>
    <t>02.12.2022 22:38</t>
  </si>
  <si>
    <t>02.12.2022 08:29</t>
  </si>
  <si>
    <t>02.12.2022 16:59</t>
  </si>
  <si>
    <t>02.12.2022 11:22</t>
  </si>
  <si>
    <t>02.12.2022 22:23</t>
  </si>
  <si>
    <t>02.12.2022 22:33</t>
  </si>
  <si>
    <t>02.12.2022 23:06</t>
  </si>
  <si>
    <t>02.12.2022 18:21</t>
  </si>
  <si>
    <t>02.12.2022 19:14</t>
  </si>
  <si>
    <t>02.12.2022 20:46</t>
  </si>
  <si>
    <t>02.12.2022 23:55</t>
  </si>
  <si>
    <t>02.12.2022 05:54</t>
  </si>
  <si>
    <t>02.12.2022 13:20</t>
  </si>
  <si>
    <t>02.12.2022 09:53</t>
  </si>
  <si>
    <t>02.12.2022 17:53</t>
  </si>
  <si>
    <t>02.12.2022 18:41</t>
  </si>
  <si>
    <t>02.12.2022 00:58</t>
  </si>
  <si>
    <t>02.12.2022 21:59</t>
  </si>
  <si>
    <t>02.12.2022 21:49</t>
  </si>
  <si>
    <t>02.12.2022 12:39</t>
  </si>
  <si>
    <t>02.12.2022 04:18</t>
  </si>
  <si>
    <t>02.12.2022 09:34</t>
  </si>
  <si>
    <t>02.12.2022 17:43</t>
  </si>
  <si>
    <t>02.12.2022 06:27</t>
  </si>
  <si>
    <t>02.12.2022 21:58</t>
  </si>
  <si>
    <t>02.12.2022 16:52</t>
  </si>
  <si>
    <t>02.12.2022 12:30</t>
  </si>
  <si>
    <t>02.12.2022 03:24</t>
  </si>
  <si>
    <t>02.12.2022 09:05</t>
  </si>
  <si>
    <t>02.12.2022 05:55</t>
  </si>
  <si>
    <t>02.12.2022 10:29</t>
  </si>
  <si>
    <t>02.12.2022 00:21</t>
  </si>
  <si>
    <t>02.12.2022 12:40</t>
  </si>
  <si>
    <t>02.12.2022 20:03</t>
  </si>
  <si>
    <t>02.12.2022 07:27</t>
  </si>
  <si>
    <t>02.12.2022 22:10</t>
  </si>
  <si>
    <t>02.12.2022 13:13</t>
  </si>
  <si>
    <t>02.12.2022 23:25</t>
  </si>
  <si>
    <t>02.12.2022 21:52</t>
  </si>
  <si>
    <t>02.12.2022 13:21</t>
  </si>
  <si>
    <t>02.12.2022 15:17</t>
  </si>
  <si>
    <t>02.12.2022 05:48</t>
  </si>
  <si>
    <t>02.12.2022 08:49</t>
  </si>
  <si>
    <t>02.12.2022 03:36</t>
  </si>
  <si>
    <t>02.12.2022 23:35</t>
  </si>
  <si>
    <t>02.12.2022 21:57</t>
  </si>
  <si>
    <t>02.12.2022 03:48</t>
  </si>
  <si>
    <t>02.12.2022 15:48</t>
  </si>
  <si>
    <t>03.12.2022 20:47</t>
  </si>
  <si>
    <t>03.12.2022 17:58</t>
  </si>
  <si>
    <t>03.12.2022 15:13</t>
  </si>
  <si>
    <t>03.12.2022 19:54</t>
  </si>
  <si>
    <t>03.12.2022 12:56</t>
  </si>
  <si>
    <t>03.12.2022 07:04</t>
  </si>
  <si>
    <t>03.12.2022 15:42</t>
  </si>
  <si>
    <t>03.12.2022 02:32</t>
  </si>
  <si>
    <t>03.12.2022 02:03</t>
  </si>
  <si>
    <t>03.12.2022 09:30</t>
  </si>
  <si>
    <t>03.12.2022 10:35</t>
  </si>
  <si>
    <t>03.12.2022 14:17</t>
  </si>
  <si>
    <t>03.12.2022 00:35</t>
  </si>
  <si>
    <t>03.12.2022 00:51</t>
  </si>
  <si>
    <t>03.12.2022 11:24</t>
  </si>
  <si>
    <t>03.12.2022 17:25</t>
  </si>
  <si>
    <t>03.12.2022 23:09</t>
  </si>
  <si>
    <t>03.12.2022 05:48</t>
  </si>
  <si>
    <t>03.12.2022 22:15</t>
  </si>
  <si>
    <t>03.12.2022 21:21</t>
  </si>
  <si>
    <t>03.12.2022 23:43</t>
  </si>
  <si>
    <t>03.12.2022 18:06</t>
  </si>
  <si>
    <t>03.12.2022 13:05</t>
  </si>
  <si>
    <t>03.12.2022 20:44</t>
  </si>
  <si>
    <t>03.12.2022 09:39</t>
  </si>
  <si>
    <t>03.12.2022 02:49</t>
  </si>
  <si>
    <t>03.12.2022 21:42</t>
  </si>
  <si>
    <t>03.12.2022 13:08</t>
  </si>
  <si>
    <t>03.12.2022 09:34</t>
  </si>
  <si>
    <t>03.12.2022 23:13</t>
  </si>
  <si>
    <t>03.12.2022 08:25</t>
  </si>
  <si>
    <t>03.12.2022 04:24</t>
  </si>
  <si>
    <t>03.12.2022 16:26</t>
  </si>
  <si>
    <t>03.12.2022 01:23</t>
  </si>
  <si>
    <t>03.12.2022 08:32</t>
  </si>
  <si>
    <t>03.12.2022 20:34</t>
  </si>
  <si>
    <t>03.12.2022 05:07</t>
  </si>
  <si>
    <t>03.12.2022 00:24</t>
  </si>
  <si>
    <t>03.12.2022 18:44</t>
  </si>
  <si>
    <t>03.12.2022 16:41</t>
  </si>
  <si>
    <t>03.12.2022 06:51</t>
  </si>
  <si>
    <t>03.12.2022 19:51</t>
  </si>
  <si>
    <t>03.12.2022 12:21</t>
  </si>
  <si>
    <t>03.12.2022 01:50</t>
  </si>
  <si>
    <t>03.12.2022 16:17</t>
  </si>
  <si>
    <t>03.12.2022 09:32</t>
  </si>
  <si>
    <t>03.12.2022 00:30</t>
  </si>
  <si>
    <t>03.12.2022 04:48</t>
  </si>
  <si>
    <t>03.12.2022 02:52</t>
  </si>
  <si>
    <t>03.12.2022 12:36</t>
  </si>
  <si>
    <t>03.12.2022 07:15</t>
  </si>
  <si>
    <t>03.12.2022 11:42</t>
  </si>
  <si>
    <t>03.12.2022 04:01</t>
  </si>
  <si>
    <t>03.12.2022 11:05</t>
  </si>
  <si>
    <t>03.12.2022 01:01</t>
  </si>
  <si>
    <t>03.12.2022 07:19</t>
  </si>
  <si>
    <t>03.12.2022 10:19</t>
  </si>
  <si>
    <t>03.12.2022 23:40</t>
  </si>
  <si>
    <t>03.12.2022 03:58</t>
  </si>
  <si>
    <t>03.12.2022 16:08</t>
  </si>
  <si>
    <t>03.12.2022 17:50</t>
  </si>
  <si>
    <t>03.12.2022 02:58</t>
  </si>
  <si>
    <t>03.12.2022 21:32</t>
  </si>
  <si>
    <t>03.12.2022 05:31</t>
  </si>
  <si>
    <t>03.12.2022 22:28</t>
  </si>
  <si>
    <t>03.12.2022 09:46</t>
  </si>
  <si>
    <t>03.12.2022 20:22</t>
  </si>
  <si>
    <t>03.12.2022 19:33</t>
  </si>
  <si>
    <t>03.12.2022 21:03</t>
  </si>
  <si>
    <t>03.12.2022 19:16</t>
  </si>
  <si>
    <t>03.12.2022 02:08</t>
  </si>
  <si>
    <t>03.12.2022 16:30</t>
  </si>
  <si>
    <t>03.12.2022 11:49</t>
  </si>
  <si>
    <t>03.12.2022 16:24</t>
  </si>
  <si>
    <t>03.12.2022 21:58</t>
  </si>
  <si>
    <t>03.12.2022 18:07</t>
  </si>
  <si>
    <t>03.12.2022 09:06</t>
  </si>
  <si>
    <t>03.12.2022 13:22</t>
  </si>
  <si>
    <t>03.12.2022 14:19</t>
  </si>
  <si>
    <t>03.12.2022 00:48</t>
  </si>
  <si>
    <t>03.12.2022 15:52</t>
  </si>
  <si>
    <t>03.12.2022 15:16</t>
  </si>
  <si>
    <t>03.12.2022 16:59</t>
  </si>
  <si>
    <t>03.12.2022 18:04</t>
  </si>
  <si>
    <t>03.12.2022 12:48</t>
  </si>
  <si>
    <t>03.12.2022 15:34</t>
  </si>
  <si>
    <t>03.12.2022 06:48</t>
  </si>
  <si>
    <t>03.12.2022 04:05</t>
  </si>
  <si>
    <t>03.12.2022 12:47</t>
  </si>
  <si>
    <t>03.12.2022 15:35</t>
  </si>
  <si>
    <t>03.12.2022 17:08</t>
  </si>
  <si>
    <t>03.12.2022 20:19</t>
  </si>
  <si>
    <t>03.12.2022 03:52</t>
  </si>
  <si>
    <t>03.12.2022 10:41</t>
  </si>
  <si>
    <t>03.12.2022 07:44</t>
  </si>
  <si>
    <t>03.12.2022 10:33</t>
  </si>
  <si>
    <t>03.12.2022 10:16</t>
  </si>
  <si>
    <t>03.12.2022 08:47</t>
  </si>
  <si>
    <t>03.12.2022 23:46</t>
  </si>
  <si>
    <t>03.12.2022 23:59</t>
  </si>
  <si>
    <t>03.12.2022 16:09</t>
  </si>
  <si>
    <t>03.12.2022 14:04</t>
  </si>
  <si>
    <t>03.12.2022 10:25</t>
  </si>
  <si>
    <t>03.12.2022 08:40</t>
  </si>
  <si>
    <t>03.12.2022 13:24</t>
  </si>
  <si>
    <t>03.12.2022 06:28</t>
  </si>
  <si>
    <t>03.12.2022 03:04</t>
  </si>
  <si>
    <t>03.12.2022 13:28</t>
  </si>
  <si>
    <t>03.12.2022 07:17</t>
  </si>
  <si>
    <t>03.12.2022 05:49</t>
  </si>
  <si>
    <t>03.12.2022 18:15</t>
  </si>
  <si>
    <t>03.12.2022 01:21</t>
  </si>
  <si>
    <t>03.12.2022 10:54</t>
  </si>
  <si>
    <t>03.12.2022 22:55</t>
  </si>
  <si>
    <t>03.12.2022 03:47</t>
  </si>
  <si>
    <t>03.12.2022 20:20</t>
  </si>
  <si>
    <t>03.12.2022 12:04</t>
  </si>
  <si>
    <t>03.12.2022 22:52</t>
  </si>
  <si>
    <t>03.12.2022 00:02</t>
  </si>
  <si>
    <t>03.12.2022 01:53</t>
  </si>
  <si>
    <t>03.12.2022 10:08</t>
  </si>
  <si>
    <t>03.12.2022 07:08</t>
  </si>
  <si>
    <t>03.12.2022 00:52</t>
  </si>
  <si>
    <t>04.12.2022 12:53</t>
  </si>
  <si>
    <t>04.12.2022 14:07</t>
  </si>
  <si>
    <t>04.12.2022 15:43</t>
  </si>
  <si>
    <t>04.12.2022 18:52</t>
  </si>
  <si>
    <t>04.12.2022 01:29</t>
  </si>
  <si>
    <t>04.12.2022 16:31</t>
  </si>
  <si>
    <t>04.12.2022 02:55</t>
  </si>
  <si>
    <t>04.12.2022 01:05</t>
  </si>
  <si>
    <t>04.12.2022 23:34</t>
  </si>
  <si>
    <t>04.12.2022 22:05</t>
  </si>
  <si>
    <t>04.12.2022 13:06</t>
  </si>
  <si>
    <t>04.12.2022 05:43</t>
  </si>
  <si>
    <t>04.12.2022 21:51</t>
  </si>
  <si>
    <t>04.12.2022 05:52</t>
  </si>
  <si>
    <t>04.12.2022 07:16</t>
  </si>
  <si>
    <t>04.12.2022 12:16</t>
  </si>
  <si>
    <t>04.12.2022 10:26</t>
  </si>
  <si>
    <t>04.12.2022 05:23</t>
  </si>
  <si>
    <t>04.12.2022 12:17</t>
  </si>
  <si>
    <t>04.12.2022 05:31</t>
  </si>
  <si>
    <t>04.12.2022 11:40</t>
  </si>
  <si>
    <t>04.12.2022 02:43</t>
  </si>
  <si>
    <t>04.12.2022 20:45</t>
  </si>
  <si>
    <t>04.12.2022 02:51</t>
  </si>
  <si>
    <t>04.12.2022 05:44</t>
  </si>
  <si>
    <t>04.12.2022 11:36</t>
  </si>
  <si>
    <t>04.12.2022 07:18</t>
  </si>
  <si>
    <t>04.12.2022 13:11</t>
  </si>
  <si>
    <t>04.12.2022 14:08</t>
  </si>
  <si>
    <t>04.12.2022 08:22</t>
  </si>
  <si>
    <t>04.12.2022 22:28</t>
  </si>
  <si>
    <t>04.12.2022 01:57</t>
  </si>
  <si>
    <t>04.12.2022 03:59</t>
  </si>
  <si>
    <t>04.12.2022 13:13</t>
  </si>
  <si>
    <t>04.12.2022 05:19</t>
  </si>
  <si>
    <t>04.12.2022 08:41</t>
  </si>
  <si>
    <t>04.12.2022 14:38</t>
  </si>
  <si>
    <t>04.12.2022 21:58</t>
  </si>
  <si>
    <t>04.12.2022 21:53</t>
  </si>
  <si>
    <t>04.12.2022 22:46</t>
  </si>
  <si>
    <t>04.12.2022 23:01</t>
  </si>
  <si>
    <t>04.12.2022 04:56</t>
  </si>
  <si>
    <t>04.12.2022 06:40</t>
  </si>
  <si>
    <t>04.12.2022 15:26</t>
  </si>
  <si>
    <t>04.12.2022 08:02</t>
  </si>
  <si>
    <t>04.12.2022 21:01</t>
  </si>
  <si>
    <t>04.12.2022 05:39</t>
  </si>
  <si>
    <t>04.12.2022 07:31</t>
  </si>
  <si>
    <t>04.12.2022 09:45</t>
  </si>
  <si>
    <t>04.12.2022 12:10</t>
  </si>
  <si>
    <t>04.12.2022 22:06</t>
  </si>
  <si>
    <t>04.12.2022 07:02</t>
  </si>
  <si>
    <t>04.12.2022 16:32</t>
  </si>
  <si>
    <t>04.12.2022 08:36</t>
  </si>
  <si>
    <t>04.12.2022 14:36</t>
  </si>
  <si>
    <t>04.12.2022 14:30</t>
  </si>
  <si>
    <t>04.12.2022 23:36</t>
  </si>
  <si>
    <t>04.12.2022 22:51</t>
  </si>
  <si>
    <t>04.12.2022 05:15</t>
  </si>
  <si>
    <t>04.12.2022 23:14</t>
  </si>
  <si>
    <t>04.12.2022 12:32</t>
  </si>
  <si>
    <t>04.12.2022 21:41</t>
  </si>
  <si>
    <t>04.12.2022 21:33</t>
  </si>
  <si>
    <t>04.12.2022 19:46</t>
  </si>
  <si>
    <t>04.12.2022 04:24</t>
  </si>
  <si>
    <t>04.12.2022 23:40</t>
  </si>
  <si>
    <t>04.12.2022 00:48</t>
  </si>
  <si>
    <t>04.12.2022 17:30</t>
  </si>
  <si>
    <t>04.12.2022 05:37</t>
  </si>
  <si>
    <t>04.12.2022 05:32</t>
  </si>
  <si>
    <t>04.12.2022 18:18</t>
  </si>
  <si>
    <t>04.12.2022 10:30</t>
  </si>
  <si>
    <t>04.12.2022 12:50</t>
  </si>
  <si>
    <t>04.12.2022 18:12</t>
  </si>
  <si>
    <t>04.12.2022 09:33</t>
  </si>
  <si>
    <t>04.12.2022 04:41</t>
  </si>
  <si>
    <t>04.12.2022 07:58</t>
  </si>
  <si>
    <t>04.12.2022 09:13</t>
  </si>
  <si>
    <t>04.12.2022 21:35</t>
  </si>
  <si>
    <t>04.12.2022 17:49</t>
  </si>
  <si>
    <t>04.12.2022 18:05</t>
  </si>
  <si>
    <t>04.12.2022 08:51</t>
  </si>
  <si>
    <t>04.12.2022 03:55</t>
  </si>
  <si>
    <t>04.12.2022 02:53</t>
  </si>
  <si>
    <t>04.12.2022 04:25</t>
  </si>
  <si>
    <t>04.12.2022 01:46</t>
  </si>
  <si>
    <t>04.12.2022 17:04</t>
  </si>
  <si>
    <t>04.12.2022 10:48</t>
  </si>
  <si>
    <t>04.12.2022 05:51</t>
  </si>
  <si>
    <t>04.12.2022 08:33</t>
  </si>
  <si>
    <t>04.12.2022 21:57</t>
  </si>
  <si>
    <t>04.12.2022 19:57</t>
  </si>
  <si>
    <t>04.12.2022 08:24</t>
  </si>
  <si>
    <t>04.12.2022 07:01</t>
  </si>
  <si>
    <t>04.12.2022 18:47</t>
  </si>
  <si>
    <t>04.12.2022 01:32</t>
  </si>
  <si>
    <t>04.12.2022 20:09</t>
  </si>
  <si>
    <t>04.12.2022 21:52</t>
  </si>
  <si>
    <t>04.12.2022 14:50</t>
  </si>
  <si>
    <t>04.12.2022 14:42</t>
  </si>
  <si>
    <t>04.12.2022 20:50</t>
  </si>
  <si>
    <t>04.12.2022 22:48</t>
  </si>
  <si>
    <t>04.12.2022 12:27</t>
  </si>
  <si>
    <t>04.12.2022 05:05</t>
  </si>
  <si>
    <t>04.12.2022 15:56</t>
  </si>
  <si>
    <t>04.12.2022 22:52</t>
  </si>
  <si>
    <t>04.12.2022 16:39</t>
  </si>
  <si>
    <t>04.12.2022 00:33</t>
  </si>
  <si>
    <t>04.12.2022 08:59</t>
  </si>
  <si>
    <t>04.12.2022 22:34</t>
  </si>
  <si>
    <t>04.12.2022 18:15</t>
  </si>
  <si>
    <t>04.12.2022 00:56</t>
  </si>
  <si>
    <t>04.12.2022 03:00</t>
  </si>
  <si>
    <t>04.12.2022 19:24</t>
  </si>
  <si>
    <t>04.12.2022 19:18</t>
  </si>
  <si>
    <t>04.12.2022 13:09</t>
  </si>
  <si>
    <t>04.12.2022 21:30</t>
  </si>
  <si>
    <t>04.12.2022 00:28</t>
  </si>
  <si>
    <t>04.12.2022 16:52</t>
  </si>
  <si>
    <t>04.12.2022 09:34</t>
  </si>
  <si>
    <t>04.12.2022 01:11</t>
  </si>
  <si>
    <t>04.12.2022 19:45</t>
  </si>
  <si>
    <t>04.12.2022 17:23</t>
  </si>
  <si>
    <t>04.12.2022 23:54</t>
  </si>
  <si>
    <t>04.12.2022 16:29</t>
  </si>
  <si>
    <t>04.12.2022 03:23</t>
  </si>
  <si>
    <t>05.12.2022 06:51</t>
  </si>
  <si>
    <t>05.12.2022 07:17</t>
  </si>
  <si>
    <t>05.12.2022 02:46</t>
  </si>
  <si>
    <t>05.12.2022 02:20</t>
  </si>
  <si>
    <t>05.12.2022 11:16</t>
  </si>
  <si>
    <t>05.12.2022 04:21</t>
  </si>
  <si>
    <t>05.12.2022 22:34</t>
  </si>
  <si>
    <t>05.12.2022 14:59</t>
  </si>
  <si>
    <t>05.12.2022 21:28</t>
  </si>
  <si>
    <t>05.12.2022 04:01</t>
  </si>
  <si>
    <t>05.12.2022 01:47</t>
  </si>
  <si>
    <t>05.12.2022 20:40</t>
  </si>
  <si>
    <t>05.12.2022 03:32</t>
  </si>
  <si>
    <t>05.12.2022 06:13</t>
  </si>
  <si>
    <t>05.12.2022 16:29</t>
  </si>
  <si>
    <t>05.12.2022 18:02</t>
  </si>
  <si>
    <t>05.12.2022 21:57</t>
  </si>
  <si>
    <t>05.12.2022 05:03</t>
  </si>
  <si>
    <t>05.12.2022 09:44</t>
  </si>
  <si>
    <t>05.12.2022 14:46</t>
  </si>
  <si>
    <t>05.12.2022 06:24</t>
  </si>
  <si>
    <t>05.12.2022 14:56</t>
  </si>
  <si>
    <t>05.12.2022 14:08</t>
  </si>
  <si>
    <t>05.12.2022 10:53</t>
  </si>
  <si>
    <t>05.12.2022 13:18</t>
  </si>
  <si>
    <t>05.12.2022 09:01</t>
  </si>
  <si>
    <t>05.12.2022 21:18</t>
  </si>
  <si>
    <t>05.12.2022 01:30</t>
  </si>
  <si>
    <t>05.12.2022 02:27</t>
  </si>
  <si>
    <t>05.12.2022 05:01</t>
  </si>
  <si>
    <t>05.12.2022 01:32</t>
  </si>
  <si>
    <t>05.12.2022 19:34</t>
  </si>
  <si>
    <t>05.12.2022 21:11</t>
  </si>
  <si>
    <t>05.12.2022 18:06</t>
  </si>
  <si>
    <t>05.12.2022 18:42</t>
  </si>
  <si>
    <t>05.12.2022 01:56</t>
  </si>
  <si>
    <t>05.12.2022 14:50</t>
  </si>
  <si>
    <t>05.12.2022 11:39</t>
  </si>
  <si>
    <t>05.12.2022 18:50</t>
  </si>
  <si>
    <t>05.12.2022 20:45</t>
  </si>
  <si>
    <t>05.12.2022 07:58</t>
  </si>
  <si>
    <t>05.12.2022 19:05</t>
  </si>
  <si>
    <t>05.12.2022 11:41</t>
  </si>
  <si>
    <t>05.12.2022 03:59</t>
  </si>
  <si>
    <t>05.12.2022 04:43</t>
  </si>
  <si>
    <t>05.12.2022 06:19</t>
  </si>
  <si>
    <t>05.12.2022 08:25</t>
  </si>
  <si>
    <t>05.12.2022 02:49</t>
  </si>
  <si>
    <t>05.12.2022 21:20</t>
  </si>
  <si>
    <t>05.12.2022 09:43</t>
  </si>
  <si>
    <t>05.12.2022 23:31</t>
  </si>
  <si>
    <t>05.12.2022 21:56</t>
  </si>
  <si>
    <t>05.12.2022 03:04</t>
  </si>
  <si>
    <t>05.12.2022 01:16</t>
  </si>
  <si>
    <t>05.12.2022 01:53</t>
  </si>
  <si>
    <t>05.12.2022 09:20</t>
  </si>
  <si>
    <t>05.12.2022 05:18</t>
  </si>
  <si>
    <t>05.12.2022 13:20</t>
  </si>
  <si>
    <t>05.12.2022 08:45</t>
  </si>
  <si>
    <t>05.12.2022 04:25</t>
  </si>
  <si>
    <t>05.12.2022 08:19</t>
  </si>
  <si>
    <t>05.12.2022 20:16</t>
  </si>
  <si>
    <t>05.12.2022 18:57</t>
  </si>
  <si>
    <t>05.12.2022 02:24</t>
  </si>
  <si>
    <t>05.12.2022 11:08</t>
  </si>
  <si>
    <t>05.12.2022 10:25</t>
  </si>
  <si>
    <t>05.12.2022 14:49</t>
  </si>
  <si>
    <t>05.12.2022 04:13</t>
  </si>
  <si>
    <t>05.12.2022 03:40</t>
  </si>
  <si>
    <t>05.12.2022 21:00</t>
  </si>
  <si>
    <t>05.12.2022 23:19</t>
  </si>
  <si>
    <t>05.12.2022 17:14</t>
  </si>
  <si>
    <t>05.12.2022 10:08</t>
  </si>
  <si>
    <t>05.12.2022 01:26</t>
  </si>
  <si>
    <t>05.12.2022 03:21</t>
  </si>
  <si>
    <t>05.12.2022 02:38</t>
  </si>
  <si>
    <t>05.12.2022 17:04</t>
  </si>
  <si>
    <t>05.12.2022 21:52</t>
  </si>
  <si>
    <t>05.12.2022 23:58</t>
  </si>
  <si>
    <t>05.12.2022 06:47</t>
  </si>
  <si>
    <t>05.12.2022 10:12</t>
  </si>
  <si>
    <t>05.12.2022 21:08</t>
  </si>
  <si>
    <t>05.12.2022 08:08</t>
  </si>
  <si>
    <t>05.12.2022 11:12</t>
  </si>
  <si>
    <t>05.12.2022 00:35</t>
  </si>
  <si>
    <t>05.12.2022 18:46</t>
  </si>
  <si>
    <t>05.12.2022 17:48</t>
  </si>
  <si>
    <t>05.12.2022 18:00</t>
  </si>
  <si>
    <t>05.12.2022 12:06</t>
  </si>
  <si>
    <t>05.12.2022 11:47</t>
  </si>
  <si>
    <t>05.12.2022 19:32</t>
  </si>
  <si>
    <t>05.12.2022 01:10</t>
  </si>
  <si>
    <t>05.12.2022 06:05</t>
  </si>
  <si>
    <t>05.12.2022 02:07</t>
  </si>
  <si>
    <t>05.12.2022 04:15</t>
  </si>
  <si>
    <t>05.12.2022 08:06</t>
  </si>
  <si>
    <t>05.12.2022 22:33</t>
  </si>
  <si>
    <t>05.12.2022 09:13</t>
  </si>
  <si>
    <t>05.12.2022 03:36</t>
  </si>
  <si>
    <t>05.12.2022 19:29</t>
  </si>
  <si>
    <t>05.12.2022 10:16</t>
  </si>
  <si>
    <t>05.12.2022 01:03</t>
  </si>
  <si>
    <t>05.12.2022 01:29</t>
  </si>
  <si>
    <t>05.12.2022 16:10</t>
  </si>
  <si>
    <t>05.12.2022 14:45</t>
  </si>
  <si>
    <t>05.12.2022 08:16</t>
  </si>
  <si>
    <t>05.12.2022 14:29</t>
  </si>
  <si>
    <t>05.12.2022 20:25</t>
  </si>
  <si>
    <t>05.12.2022 00:29</t>
  </si>
  <si>
    <t>05.12.2022 00:37</t>
  </si>
  <si>
    <t>05.12.2022 13:08</t>
  </si>
  <si>
    <t>05.12.2022 19:26</t>
  </si>
  <si>
    <t>05.12.2022 21:21</t>
  </si>
  <si>
    <t>05.12.2022 13:58</t>
  </si>
  <si>
    <t>05.12.2022 00:34</t>
  </si>
  <si>
    <t>05.12.2022 21:39</t>
  </si>
  <si>
    <t>05.12.2022 19:19</t>
  </si>
  <si>
    <t>05.12.2022 02:37</t>
  </si>
  <si>
    <t>05.12.2022 15:08</t>
  </si>
  <si>
    <t>05.12.2022 17:03</t>
  </si>
  <si>
    <t>05.12.2022 15:20</t>
  </si>
  <si>
    <t>05.12.2022 00:14</t>
  </si>
  <si>
    <t>05.12.2022 09:41</t>
  </si>
  <si>
    <t>05.12.2022 13:30</t>
  </si>
  <si>
    <t>05.12.2022 11:46</t>
  </si>
  <si>
    <t>05.12.2022 17:57</t>
  </si>
  <si>
    <t>05.12.2022 01:00</t>
  </si>
  <si>
    <t>05.12.2022 17:33</t>
  </si>
  <si>
    <t>05.12.2022 15:45</t>
  </si>
  <si>
    <t>05.12.2022 19:22</t>
  </si>
  <si>
    <t>05.12.2022 07:19</t>
  </si>
  <si>
    <t>05.12.2022 20:07</t>
  </si>
  <si>
    <t>05.12.2022 11:07</t>
  </si>
  <si>
    <t>05.12.2022 01:51</t>
  </si>
  <si>
    <t>05.12.2022 10:07</t>
  </si>
  <si>
    <t>05.12.2022 16:16</t>
  </si>
  <si>
    <t>05.12.2022 01:28</t>
  </si>
  <si>
    <t>05.12.2022 20:42</t>
  </si>
  <si>
    <t>05.12.2022 16:55</t>
  </si>
  <si>
    <t>06.12.2022 07:00</t>
  </si>
  <si>
    <t>06.12.2022 22:37</t>
  </si>
  <si>
    <t>06.12.2022 21:27</t>
  </si>
  <si>
    <t>06.12.2022 09:11</t>
  </si>
  <si>
    <t>06.12.2022 14:31</t>
  </si>
  <si>
    <t>06.12.2022 09:48</t>
  </si>
  <si>
    <t>06.12.2022 17:43</t>
  </si>
  <si>
    <t>06.12.2022 05:12</t>
  </si>
  <si>
    <t>06.12.2022 13:22</t>
  </si>
  <si>
    <t>06.12.2022 04:43</t>
  </si>
  <si>
    <t>06.12.2022 14:56</t>
  </si>
  <si>
    <t>06.12.2022 11:32</t>
  </si>
  <si>
    <t>06.12.2022 01:57</t>
  </si>
  <si>
    <t>06.12.2022 08:25</t>
  </si>
  <si>
    <t>06.12.2022 23:54</t>
  </si>
  <si>
    <t>06.12.2022 00:55</t>
  </si>
  <si>
    <t>06.12.2022 10:43</t>
  </si>
  <si>
    <t>06.12.2022 18:28</t>
  </si>
  <si>
    <t>06.12.2022 03:27</t>
  </si>
  <si>
    <t>06.12.2022 08:58</t>
  </si>
  <si>
    <t>06.12.2022 02:26</t>
  </si>
  <si>
    <t>06.12.2022 17:32</t>
  </si>
  <si>
    <t>06.12.2022 12:37</t>
  </si>
  <si>
    <t>06.12.2022 02:50</t>
  </si>
  <si>
    <t>06.12.2022 16:45</t>
  </si>
  <si>
    <t>06.12.2022 07:06</t>
  </si>
  <si>
    <t>06.12.2022 14:48</t>
  </si>
  <si>
    <t>06.12.2022 01:33</t>
  </si>
  <si>
    <t>06.12.2022 04:04</t>
  </si>
  <si>
    <t>06.12.2022 17:36</t>
  </si>
  <si>
    <t>06.12.2022 18:24</t>
  </si>
  <si>
    <t>06.12.2022 08:35</t>
  </si>
  <si>
    <t>06.12.2022 17:00</t>
  </si>
  <si>
    <t>06.12.2022 01:41</t>
  </si>
  <si>
    <t>06.12.2022 20:38</t>
  </si>
  <si>
    <t>06.12.2022 14:16</t>
  </si>
  <si>
    <t>06.12.2022 01:36</t>
  </si>
  <si>
    <t>06.12.2022 06:01</t>
  </si>
  <si>
    <t>06.12.2022 02:06</t>
  </si>
  <si>
    <t>06.12.2022 23:39</t>
  </si>
  <si>
    <t>06.12.2022 16:00</t>
  </si>
  <si>
    <t>06.12.2022 06:46</t>
  </si>
  <si>
    <t>06.12.2022 20:16</t>
  </si>
  <si>
    <t>06.12.2022 22:30</t>
  </si>
  <si>
    <t>06.12.2022 06:28</t>
  </si>
  <si>
    <t>06.12.2022 10:01</t>
  </si>
  <si>
    <t>06.12.2022 14:32</t>
  </si>
  <si>
    <t>06.12.2022 19:19</t>
  </si>
  <si>
    <t>06.12.2022 18:50</t>
  </si>
  <si>
    <t>06.12.2022 04:13</t>
  </si>
  <si>
    <t>06.12.2022 14:03</t>
  </si>
  <si>
    <t>06.12.2022 15:13</t>
  </si>
  <si>
    <t>06.12.2022 15:41</t>
  </si>
  <si>
    <t>06.12.2022 05:08</t>
  </si>
  <si>
    <t>06.12.2022 19:47</t>
  </si>
  <si>
    <t>06.12.2022 03:01</t>
  </si>
  <si>
    <t>06.12.2022 08:02</t>
  </si>
  <si>
    <t>06.12.2022 13:10</t>
  </si>
  <si>
    <t>06.12.2022 00:07</t>
  </si>
  <si>
    <t>06.12.2022 20:35</t>
  </si>
  <si>
    <t>06.12.2022 14:46</t>
  </si>
  <si>
    <t>06.12.2022 22:43</t>
  </si>
  <si>
    <t>06.12.2022 04:20</t>
  </si>
  <si>
    <t>06.12.2022 19:50</t>
  </si>
  <si>
    <t>06.12.2022 19:48</t>
  </si>
  <si>
    <t>06.12.2022 12:27</t>
  </si>
  <si>
    <t>06.12.2022 03:09</t>
  </si>
  <si>
    <t>06.12.2022 02:13</t>
  </si>
  <si>
    <t>06.12.2022 05:17</t>
  </si>
  <si>
    <t>06.12.2022 19:41</t>
  </si>
  <si>
    <t>06.12.2022 15:59</t>
  </si>
  <si>
    <t>06.12.2022 11:01</t>
  </si>
  <si>
    <t>06.12.2022 23:49</t>
  </si>
  <si>
    <t>06.12.2022 01:49</t>
  </si>
  <si>
    <t>06.12.2022 05:26</t>
  </si>
  <si>
    <t>06.12.2022 05:28</t>
  </si>
  <si>
    <t>06.12.2022 11:39</t>
  </si>
  <si>
    <t>06.12.2022 15:28</t>
  </si>
  <si>
    <t>06.12.2022 04:35</t>
  </si>
  <si>
    <t>06.12.2022 05:25</t>
  </si>
  <si>
    <t>06.12.2022 14:47</t>
  </si>
  <si>
    <t>06.12.2022 17:12</t>
  </si>
  <si>
    <t>06.12.2022 21:37</t>
  </si>
  <si>
    <t>06.12.2022 13:06</t>
  </si>
  <si>
    <t>06.12.2022 14:45</t>
  </si>
  <si>
    <t>06.12.2022 11:03</t>
  </si>
  <si>
    <t>06.12.2022 03:51</t>
  </si>
  <si>
    <t>06.12.2022 10:47</t>
  </si>
  <si>
    <t>06.12.2022 20:15</t>
  </si>
  <si>
    <t>06.12.2022 00:11</t>
  </si>
  <si>
    <t>06.12.2022 00:51</t>
  </si>
  <si>
    <t>06.12.2022 01:40</t>
  </si>
  <si>
    <t>06.12.2022 16:59</t>
  </si>
  <si>
    <t>06.12.2022 19:30</t>
  </si>
  <si>
    <t>06.12.2022 02:37</t>
  </si>
  <si>
    <t>06.12.2022 23:17</t>
  </si>
  <si>
    <t>06.12.2022 10:17</t>
  </si>
  <si>
    <t>06.12.2022 06:20</t>
  </si>
  <si>
    <t>06.12.2022 13:01</t>
  </si>
  <si>
    <t>06.12.2022 10:31</t>
  </si>
  <si>
    <t>06.12.2022 06:14</t>
  </si>
  <si>
    <t>06.12.2022 14:54</t>
  </si>
  <si>
    <t>06.12.2022 14:30</t>
  </si>
  <si>
    <t>06.12.2022 04:03</t>
  </si>
  <si>
    <t>06.12.2022 05:24</t>
  </si>
  <si>
    <t>06.12.2022 11:10</t>
  </si>
  <si>
    <t>06.12.2022 22:18</t>
  </si>
  <si>
    <t>06.12.2022 23:58</t>
  </si>
  <si>
    <t>06.12.2022 12:44</t>
  </si>
  <si>
    <t>06.12.2022 03:30</t>
  </si>
  <si>
    <t>06.12.2022 18:22</t>
  </si>
  <si>
    <t>06.12.2022 12:59</t>
  </si>
  <si>
    <t>06.12.2022 13:45</t>
  </si>
  <si>
    <t>06.12.2022 08:10</t>
  </si>
  <si>
    <t>06.12.2022 11:15</t>
  </si>
  <si>
    <t>06.12.2022 14:10</t>
  </si>
  <si>
    <t>06.12.2022 19:37</t>
  </si>
  <si>
    <t>06.12.2022 08:57</t>
  </si>
  <si>
    <t>06.12.2022 20:25</t>
  </si>
  <si>
    <t>06.12.2022 14:22</t>
  </si>
  <si>
    <t>06.12.2022 16:51</t>
  </si>
  <si>
    <t>06.12.2022 16:08</t>
  </si>
  <si>
    <t>06.12.2022 17:09</t>
  </si>
  <si>
    <t>06.12.2022 18:54</t>
  </si>
  <si>
    <t>06.12.2022 11:34</t>
  </si>
  <si>
    <t>06.12.2022 11:33</t>
  </si>
  <si>
    <t>06.12.2022 23:12</t>
  </si>
  <si>
    <t>06.12.2022 12:49</t>
  </si>
  <si>
    <t>06.12.2022 18:13</t>
  </si>
  <si>
    <t>06.12.2022 23:37</t>
  </si>
  <si>
    <t>06.12.2022 02:54</t>
  </si>
  <si>
    <t>07.12.2022 04:02</t>
  </si>
  <si>
    <t>07.12.2022 16:28</t>
  </si>
  <si>
    <t>07.12.2022 22:07</t>
  </si>
  <si>
    <t>07.12.2022 13:31</t>
  </si>
  <si>
    <t>07.12.2022 11:55</t>
  </si>
  <si>
    <t>07.12.2022 13:29</t>
  </si>
  <si>
    <t>07.12.2022 17:13</t>
  </si>
  <si>
    <t>07.12.2022 19:15</t>
  </si>
  <si>
    <t>07.12.2022 14:31</t>
  </si>
  <si>
    <t>07.12.2022 23:21</t>
  </si>
  <si>
    <t>07.12.2022 23:07</t>
  </si>
  <si>
    <t>07.12.2022 14:24</t>
  </si>
  <si>
    <t>07.12.2022 08:41</t>
  </si>
  <si>
    <t>07.12.2022 22:46</t>
  </si>
  <si>
    <t>07.12.2022 00:56</t>
  </si>
  <si>
    <t>07.12.2022 03:23</t>
  </si>
  <si>
    <t>07.12.2022 13:00</t>
  </si>
  <si>
    <t>07.12.2022 08:43</t>
  </si>
  <si>
    <t>07.12.2022 06:31</t>
  </si>
  <si>
    <t>07.12.2022 10:52</t>
  </si>
  <si>
    <t>07.12.2022 23:59</t>
  </si>
  <si>
    <t>07.12.2022 10:58</t>
  </si>
  <si>
    <t>07.12.2022 08:45</t>
  </si>
  <si>
    <t>07.12.2022 21:59</t>
  </si>
  <si>
    <t>07.12.2022 16:10</t>
  </si>
  <si>
    <t>07.12.2022 00:34</t>
  </si>
  <si>
    <t>07.12.2022 04:27</t>
  </si>
  <si>
    <t>07.12.2022 20:33</t>
  </si>
  <si>
    <t>07.12.2022 17:05</t>
  </si>
  <si>
    <t>07.12.2022 07:55</t>
  </si>
  <si>
    <t>07.12.2022 11:47</t>
  </si>
  <si>
    <t>07.12.2022 19:33</t>
  </si>
  <si>
    <t>07.12.2022 15:52</t>
  </si>
  <si>
    <t>07.12.2022 16:35</t>
  </si>
  <si>
    <t>07.12.2022 01:36</t>
  </si>
  <si>
    <t>07.12.2022 16:09</t>
  </si>
  <si>
    <t>07.12.2022 16:56</t>
  </si>
  <si>
    <t>07.12.2022 22:36</t>
  </si>
  <si>
    <t>07.12.2022 23:32</t>
  </si>
  <si>
    <t>07.12.2022 19:01</t>
  </si>
  <si>
    <t>07.12.2022 05:43</t>
  </si>
  <si>
    <t>07.12.2022 20:29</t>
  </si>
  <si>
    <t>07.12.2022 00:49</t>
  </si>
  <si>
    <t>07.12.2022 12:14</t>
  </si>
  <si>
    <t>07.12.2022 13:06</t>
  </si>
  <si>
    <t>07.12.2022 06:56</t>
  </si>
  <si>
    <t>07.12.2022 09:42</t>
  </si>
  <si>
    <t>07.12.2022 15:22</t>
  </si>
  <si>
    <t>07.12.2022 18:13</t>
  </si>
  <si>
    <t>07.12.2022 01:15</t>
  </si>
  <si>
    <t>07.12.2022 02:36</t>
  </si>
  <si>
    <t>07.12.2022 02:16</t>
  </si>
  <si>
    <t>07.12.2022 13:12</t>
  </si>
  <si>
    <t>07.12.2022 17:11</t>
  </si>
  <si>
    <t>07.12.2022 23:22</t>
  </si>
  <si>
    <t>07.12.2022 05:57</t>
  </si>
  <si>
    <t>07.12.2022 14:00</t>
  </si>
  <si>
    <t>07.12.2022 00:13</t>
  </si>
  <si>
    <t>07.12.2022 13:13</t>
  </si>
  <si>
    <t>07.12.2022 10:21</t>
  </si>
  <si>
    <t>07.12.2022 13:15</t>
  </si>
  <si>
    <t>07.12.2022 06:59</t>
  </si>
  <si>
    <t>07.12.2022 11:42</t>
  </si>
  <si>
    <t>07.12.2022 07:57</t>
  </si>
  <si>
    <t>07.12.2022 00:39</t>
  </si>
  <si>
    <t>07.12.2022 05:17</t>
  </si>
  <si>
    <t>07.12.2022 12:08</t>
  </si>
  <si>
    <t>07.12.2022 14:08</t>
  </si>
  <si>
    <t>07.12.2022 03:24</t>
  </si>
  <si>
    <t>07.12.2022 11:28</t>
  </si>
  <si>
    <t>07.12.2022 09:27</t>
  </si>
  <si>
    <t>07.12.2022 07:08</t>
  </si>
  <si>
    <t>07.12.2022 03:00</t>
  </si>
  <si>
    <t>07.12.2022 14:14</t>
  </si>
  <si>
    <t>07.12.2022 16:00</t>
  </si>
  <si>
    <t>07.12.2022 06:22</t>
  </si>
  <si>
    <t>07.12.2022 16:29</t>
  </si>
  <si>
    <t>07.12.2022 16:44</t>
  </si>
  <si>
    <t>07.12.2022 10:01</t>
  </si>
  <si>
    <t>07.12.2022 02:09</t>
  </si>
  <si>
    <t>07.12.2022 15:16</t>
  </si>
  <si>
    <t>07.12.2022 10:59</t>
  </si>
  <si>
    <t>07.12.2022 10:55</t>
  </si>
  <si>
    <t>07.12.2022 13:50</t>
  </si>
  <si>
    <t>07.12.2022 10:41</t>
  </si>
  <si>
    <t>07.12.2022 03:39</t>
  </si>
  <si>
    <t>07.12.2022 13:09</t>
  </si>
  <si>
    <t>07.12.2022 10:24</t>
  </si>
  <si>
    <t>07.12.2022 17:59</t>
  </si>
  <si>
    <t>07.12.2022 08:29</t>
  </si>
  <si>
    <t>07.12.2022 19:38</t>
  </si>
  <si>
    <t>07.12.2022 20:00</t>
  </si>
  <si>
    <t>07.12.2022 00:20</t>
  </si>
  <si>
    <t>07.12.2022 19:23</t>
  </si>
  <si>
    <t>07.12.2022 23:54</t>
  </si>
  <si>
    <t>07.12.2022 20:20</t>
  </si>
  <si>
    <t>07.12.2022 10:44</t>
  </si>
  <si>
    <t>07.12.2022 07:33</t>
  </si>
  <si>
    <t>07.12.2022 09:18</t>
  </si>
  <si>
    <t>07.12.2022 05:44</t>
  </si>
  <si>
    <t>07.12.2022 16:01</t>
  </si>
  <si>
    <t>07.12.2022 11:31</t>
  </si>
  <si>
    <t>07.12.2022 15:00</t>
  </si>
  <si>
    <t>07.12.2022 03:56</t>
  </si>
  <si>
    <t>07.12.2022 10:33</t>
  </si>
  <si>
    <t>07.12.2022 05:33</t>
  </si>
  <si>
    <t>07.12.2022 05:23</t>
  </si>
  <si>
    <t>07.12.2022 03:48</t>
  </si>
  <si>
    <t>07.12.2022 19:40</t>
  </si>
  <si>
    <t>07.12.2022 07:05</t>
  </si>
  <si>
    <t>07.12.2022 01:11</t>
  </si>
  <si>
    <t>07.12.2022 02:03</t>
  </si>
  <si>
    <t>07.12.2022 18:54</t>
  </si>
  <si>
    <t>07.12.2022 10:54</t>
  </si>
  <si>
    <t>07.12.2022 06:28</t>
  </si>
  <si>
    <t>07.12.2022 05:47</t>
  </si>
  <si>
    <t>07.12.2022 02:34</t>
  </si>
  <si>
    <t>07.12.2022 01:21</t>
  </si>
  <si>
    <t>07.12.2022 20:22</t>
  </si>
  <si>
    <t>07.12.2022 15:31</t>
  </si>
  <si>
    <t>07.12.2022 17:38</t>
  </si>
  <si>
    <t>07.12.2022 08:59</t>
  </si>
  <si>
    <t>07.12.2022 13:41</t>
  </si>
  <si>
    <t>07.12.2022 12:04</t>
  </si>
  <si>
    <t>07.12.2022 20:41</t>
  </si>
  <si>
    <t>07.12.2022 09:12</t>
  </si>
  <si>
    <t>07.12.2022 02:08</t>
  </si>
  <si>
    <t>07.12.2022 22:06</t>
  </si>
  <si>
    <t>07.12.2022 06:52</t>
  </si>
  <si>
    <t>07.12.2022 15:34</t>
  </si>
  <si>
    <t>08.12.2022 01:32</t>
  </si>
  <si>
    <t>08.12.2022 03:41</t>
  </si>
  <si>
    <t>08.12.2022 10:21</t>
  </si>
  <si>
    <t>08.12.2022 05:24</t>
  </si>
  <si>
    <t>08.12.2022 15:34</t>
  </si>
  <si>
    <t>08.12.2022 19:15</t>
  </si>
  <si>
    <t>08.12.2022 19:11</t>
  </si>
  <si>
    <t>08.12.2022 00:38</t>
  </si>
  <si>
    <t>08.12.2022 22:45</t>
  </si>
  <si>
    <t>08.12.2022 09:54</t>
  </si>
  <si>
    <t>08.12.2022 04:36</t>
  </si>
  <si>
    <t>08.12.2022 14:13</t>
  </si>
  <si>
    <t>08.12.2022 07:04</t>
  </si>
  <si>
    <t>08.12.2022 12:00</t>
  </si>
  <si>
    <t>08.12.2022 04:55</t>
  </si>
  <si>
    <t>08.12.2022 14:29</t>
  </si>
  <si>
    <t>08.12.2022 04:22</t>
  </si>
  <si>
    <t>08.12.2022 06:55</t>
  </si>
  <si>
    <t>08.12.2022 22:10</t>
  </si>
  <si>
    <t>08.12.2022 03:23</t>
  </si>
  <si>
    <t>08.12.2022 07:16</t>
  </si>
  <si>
    <t>08.12.2022 11:23</t>
  </si>
  <si>
    <t>08.12.2022 16:10</t>
  </si>
  <si>
    <t>08.12.2022 11:55</t>
  </si>
  <si>
    <t>08.12.2022 15:36</t>
  </si>
  <si>
    <t>08.12.2022 17:23</t>
  </si>
  <si>
    <t>08.12.2022 01:50</t>
  </si>
  <si>
    <t>08.12.2022 08:42</t>
  </si>
  <si>
    <t>08.12.2022 17:58</t>
  </si>
  <si>
    <t>08.12.2022 03:45</t>
  </si>
  <si>
    <t>08.12.2022 13:17</t>
  </si>
  <si>
    <t>08.12.2022 22:42</t>
  </si>
  <si>
    <t>08.12.2022 11:52</t>
  </si>
  <si>
    <t>08.12.2022 23:47</t>
  </si>
  <si>
    <t>08.12.2022 13:41</t>
  </si>
  <si>
    <t>08.12.2022 03:46</t>
  </si>
  <si>
    <t>08.12.2022 23:07</t>
  </si>
  <si>
    <t>08.12.2022 12:45</t>
  </si>
  <si>
    <t>08.12.2022 14:43</t>
  </si>
  <si>
    <t>08.12.2022 15:48</t>
  </si>
  <si>
    <t>08.12.2022 03:52</t>
  </si>
  <si>
    <t>08.12.2022 19:03</t>
  </si>
  <si>
    <t>08.12.2022 21:48</t>
  </si>
  <si>
    <t>08.12.2022 17:28</t>
  </si>
  <si>
    <t>08.12.2022 03:34</t>
  </si>
  <si>
    <t>08.12.2022 11:21</t>
  </si>
  <si>
    <t>08.12.2022 09:11</t>
  </si>
  <si>
    <t>08.12.2022 03:26</t>
  </si>
  <si>
    <t>08.12.2022 19:10</t>
  </si>
  <si>
    <t>08.12.2022 23:48</t>
  </si>
  <si>
    <t>08.12.2022 02:30</t>
  </si>
  <si>
    <t>08.12.2022 00:32</t>
  </si>
  <si>
    <t>08.12.2022 18:31</t>
  </si>
  <si>
    <t>08.12.2022 07:38</t>
  </si>
  <si>
    <t>08.12.2022 07:35</t>
  </si>
  <si>
    <t>08.12.2022 12:56</t>
  </si>
  <si>
    <t>08.12.2022 10:19</t>
  </si>
  <si>
    <t>08.12.2022 10:33</t>
  </si>
  <si>
    <t>08.12.2022 02:36</t>
  </si>
  <si>
    <t>08.12.2022 15:15</t>
  </si>
  <si>
    <t>08.12.2022 05:12</t>
  </si>
  <si>
    <t>08.12.2022 18:14</t>
  </si>
  <si>
    <t>08.12.2022 05:03</t>
  </si>
  <si>
    <t>08.12.2022 13:42</t>
  </si>
  <si>
    <t>08.12.2022 15:08</t>
  </si>
  <si>
    <t>08.12.2022 07:14</t>
  </si>
  <si>
    <t>08.12.2022 13:24</t>
  </si>
  <si>
    <t>08.12.2022 10:39</t>
  </si>
  <si>
    <t>08.12.2022 04:24</t>
  </si>
  <si>
    <t>08.12.2022 00:23</t>
  </si>
  <si>
    <t>08.12.2022 05:45</t>
  </si>
  <si>
    <t>08.12.2022 03:32</t>
  </si>
  <si>
    <t>08.12.2022 11:32</t>
  </si>
  <si>
    <t>08.12.2022 11:02</t>
  </si>
  <si>
    <t>08.12.2022 05:55</t>
  </si>
  <si>
    <t>08.12.2022 07:07</t>
  </si>
  <si>
    <t>08.12.2022 06:16</t>
  </si>
  <si>
    <t>08.12.2022 03:11</t>
  </si>
  <si>
    <t>08.12.2022 14:17</t>
  </si>
  <si>
    <t>08.12.2022 23:13</t>
  </si>
  <si>
    <t>08.12.2022 19:48</t>
  </si>
  <si>
    <t>08.12.2022 08:59</t>
  </si>
  <si>
    <t>08.12.2022 22:00</t>
  </si>
  <si>
    <t>08.12.2022 05:59</t>
  </si>
  <si>
    <t>08.12.2022 22:05</t>
  </si>
  <si>
    <t>08.12.2022 08:56</t>
  </si>
  <si>
    <t>08.12.2022 07:08</t>
  </si>
  <si>
    <t>08.12.2022 03:17</t>
  </si>
  <si>
    <t>08.12.2022 02:29</t>
  </si>
  <si>
    <t>08.12.2022 20:44</t>
  </si>
  <si>
    <t>08.12.2022 00:41</t>
  </si>
  <si>
    <t>08.12.2022 11:46</t>
  </si>
  <si>
    <t>08.12.2022 10:45</t>
  </si>
  <si>
    <t>08.12.2022 12:01</t>
  </si>
  <si>
    <t>08.12.2022 07:30</t>
  </si>
  <si>
    <t>08.12.2022 16:20</t>
  </si>
  <si>
    <t>08.12.2022 18:56</t>
  </si>
  <si>
    <t>08.12.2022 05:34</t>
  </si>
  <si>
    <t>08.12.2022 11:50</t>
  </si>
  <si>
    <t>08.12.2022 19:09</t>
  </si>
  <si>
    <t>08.12.2022 02:07</t>
  </si>
  <si>
    <t>08.12.2022 09:15</t>
  </si>
  <si>
    <t>08.12.2022 19:02</t>
  </si>
  <si>
    <t>08.12.2022 00:09</t>
  </si>
  <si>
    <t>08.12.2022 18:02</t>
  </si>
  <si>
    <t>08.12.2022 01:29</t>
  </si>
  <si>
    <t>08.12.2022 01:13</t>
  </si>
  <si>
    <t>08.12.2022 03:30</t>
  </si>
  <si>
    <t>08.12.2022 08:30</t>
  </si>
  <si>
    <t>08.12.2022 11:15</t>
  </si>
  <si>
    <t>08.12.2022 16:21</t>
  </si>
  <si>
    <t>08.12.2022 05:00</t>
  </si>
  <si>
    <t>08.12.2022 06:18</t>
  </si>
  <si>
    <t>08.12.2022 04:51</t>
  </si>
  <si>
    <t>08.12.2022 06:10</t>
  </si>
  <si>
    <t>08.12.2022 19:26</t>
  </si>
  <si>
    <t>08.12.2022 21:41</t>
  </si>
  <si>
    <t>08.12.2022 08:19</t>
  </si>
  <si>
    <t>08.12.2022 08:00</t>
  </si>
  <si>
    <t>08.12.2022 15:51</t>
  </si>
  <si>
    <t>08.12.2022 04:40</t>
  </si>
  <si>
    <t>08.12.2022 14:49</t>
  </si>
  <si>
    <t>08.12.2022 10:44</t>
  </si>
  <si>
    <t>08.12.2022 20:25</t>
  </si>
  <si>
    <t>08.12.2022 11:22</t>
  </si>
  <si>
    <t>08.12.2022 22:57</t>
  </si>
  <si>
    <t>08.12.2022 14:34</t>
  </si>
  <si>
    <t>08.12.2022 00:14</t>
  </si>
  <si>
    <t>08.12.2022 02:25</t>
  </si>
  <si>
    <t>09.12.2022 10:05</t>
  </si>
  <si>
    <t>09.12.2022 21:36</t>
  </si>
  <si>
    <t>09.12.2022 05:45</t>
  </si>
  <si>
    <t>09.12.2022 15:11</t>
  </si>
  <si>
    <t>09.12.2022 04:31</t>
  </si>
  <si>
    <t>09.12.2022 11:51</t>
  </si>
  <si>
    <t>09.12.2022 14:02</t>
  </si>
  <si>
    <t>09.12.2022 20:38</t>
  </si>
  <si>
    <t>09.12.2022 07:24</t>
  </si>
  <si>
    <t>09.12.2022 20:19</t>
  </si>
  <si>
    <t>09.12.2022 11:29</t>
  </si>
  <si>
    <t>09.12.2022 14:40</t>
  </si>
  <si>
    <t>09.12.2022 17:06</t>
  </si>
  <si>
    <t>09.12.2022 15:05</t>
  </si>
  <si>
    <t>09.12.2022 05:59</t>
  </si>
  <si>
    <t>09.12.2022 21:37</t>
  </si>
  <si>
    <t>09.12.2022 01:21</t>
  </si>
  <si>
    <t>09.12.2022 08:48</t>
  </si>
  <si>
    <t>09.12.2022 12:33</t>
  </si>
  <si>
    <t>09.12.2022 08:42</t>
  </si>
  <si>
    <t>09.12.2022 17:23</t>
  </si>
  <si>
    <t>09.12.2022 21:17</t>
  </si>
  <si>
    <t>09.12.2022 12:42</t>
  </si>
  <si>
    <t>09.12.2022 13:33</t>
  </si>
  <si>
    <t>09.12.2022 11:36</t>
  </si>
  <si>
    <t>09.12.2022 16:49</t>
  </si>
  <si>
    <t>09.12.2022 06:31</t>
  </si>
  <si>
    <t>09.12.2022 04:50</t>
  </si>
  <si>
    <t>09.12.2022 05:47</t>
  </si>
  <si>
    <t>09.12.2022 02:18</t>
  </si>
  <si>
    <t>09.12.2022 02:32</t>
  </si>
  <si>
    <t>09.12.2022 22:09</t>
  </si>
  <si>
    <t>09.12.2022 15:12</t>
  </si>
  <si>
    <t>09.12.2022 10:49</t>
  </si>
  <si>
    <t>09.12.2022 17:29</t>
  </si>
  <si>
    <t>09.12.2022 07:23</t>
  </si>
  <si>
    <t>09.12.2022 15:07</t>
  </si>
  <si>
    <t>09.12.2022 12:31</t>
  </si>
  <si>
    <t>09.12.2022 18:02</t>
  </si>
  <si>
    <t>09.12.2022 16:43</t>
  </si>
  <si>
    <t>09.12.2022 13:20</t>
  </si>
  <si>
    <t>09.12.2022 06:10</t>
  </si>
  <si>
    <t>09.12.2022 17:31</t>
  </si>
  <si>
    <t>09.12.2022 05:38</t>
  </si>
  <si>
    <t>09.12.2022 05:07</t>
  </si>
  <si>
    <t>09.12.2022 03:47</t>
  </si>
  <si>
    <t>09.12.2022 19:06</t>
  </si>
  <si>
    <t>09.12.2022 03:16</t>
  </si>
  <si>
    <t>09.12.2022 15:10</t>
  </si>
  <si>
    <t>09.12.2022 21:44</t>
  </si>
  <si>
    <t>09.12.2022 10:08</t>
  </si>
  <si>
    <t>09.12.2022 20:58</t>
  </si>
  <si>
    <t>09.12.2022 09:11</t>
  </si>
  <si>
    <t>09.12.2022 21:43</t>
  </si>
  <si>
    <t>09.12.2022 07:27</t>
  </si>
  <si>
    <t>09.12.2022 11:46</t>
  </si>
  <si>
    <t>09.12.2022 14:25</t>
  </si>
  <si>
    <t>09.12.2022 13:56</t>
  </si>
  <si>
    <t>09.12.2022 01:26</t>
  </si>
  <si>
    <t>09.12.2022 11:21</t>
  </si>
  <si>
    <t>09.12.2022 23:04</t>
  </si>
  <si>
    <t>09.12.2022 13:38</t>
  </si>
  <si>
    <t>09.12.2022 08:57</t>
  </si>
  <si>
    <t>09.12.2022 12:58</t>
  </si>
  <si>
    <t>09.12.2022 22:41</t>
  </si>
  <si>
    <t>09.12.2022 02:30</t>
  </si>
  <si>
    <t>09.12.2022 01:47</t>
  </si>
  <si>
    <t>09.12.2022 01:15</t>
  </si>
  <si>
    <t>09.12.2022 16:53</t>
  </si>
  <si>
    <t>09.12.2022 07:33</t>
  </si>
  <si>
    <t>09.12.2022 15:57</t>
  </si>
  <si>
    <t>09.12.2022 20:12</t>
  </si>
  <si>
    <t>09.12.2022 17:09</t>
  </si>
  <si>
    <t>09.12.2022 20:37</t>
  </si>
  <si>
    <t>09.12.2022 23:21</t>
  </si>
  <si>
    <t>09.12.2022 10:17</t>
  </si>
  <si>
    <t>09.12.2022 22:57</t>
  </si>
  <si>
    <t>09.12.2022 14:24</t>
  </si>
  <si>
    <t>09.12.2022 17:03</t>
  </si>
  <si>
    <t>09.12.2022 02:54</t>
  </si>
  <si>
    <t>09.12.2022 05:08</t>
  </si>
  <si>
    <t>09.12.2022 00:25</t>
  </si>
  <si>
    <t>09.12.2022 14:41</t>
  </si>
  <si>
    <t>09.12.2022 03:43</t>
  </si>
  <si>
    <t>09.12.2022 12:14</t>
  </si>
  <si>
    <t>09.12.2022 21:46</t>
  </si>
  <si>
    <t>09.12.2022 00:14</t>
  </si>
  <si>
    <t>09.12.2022 19:20</t>
  </si>
  <si>
    <t>09.12.2022 05:57</t>
  </si>
  <si>
    <t>09.12.2022 08:56</t>
  </si>
  <si>
    <t>09.12.2022 19:29</t>
  </si>
  <si>
    <t>09.12.2022 11:24</t>
  </si>
  <si>
    <t>09.12.2022 16:50</t>
  </si>
  <si>
    <t>09.12.2022 11:42</t>
  </si>
  <si>
    <t>09.12.2022 15:52</t>
  </si>
  <si>
    <t>09.12.2022 05:27</t>
  </si>
  <si>
    <t>09.12.2022 03:13</t>
  </si>
  <si>
    <t>09.12.2022 17:15</t>
  </si>
  <si>
    <t>09.12.2022 10:14</t>
  </si>
  <si>
    <t>09.12.2022 09:09</t>
  </si>
  <si>
    <t>09.12.2022 21:11</t>
  </si>
  <si>
    <t>09.12.2022 18:23</t>
  </si>
  <si>
    <t>09.12.2022 06:47</t>
  </si>
  <si>
    <t>09.12.2022 17:53</t>
  </si>
  <si>
    <t>09.12.2022 07:54</t>
  </si>
  <si>
    <t>09.12.2022 11:43</t>
  </si>
  <si>
    <t>09.12.2022 09:25</t>
  </si>
  <si>
    <t>09.12.2022 17:05</t>
  </si>
  <si>
    <t>09.12.2022 12:26</t>
  </si>
  <si>
    <t>09.12.2022 20:52</t>
  </si>
  <si>
    <t>09.12.2022 02:33</t>
  </si>
  <si>
    <t>09.12.2022 02:31</t>
  </si>
  <si>
    <t>09.12.2022 12:37</t>
  </si>
  <si>
    <t>09.12.2022 20:35</t>
  </si>
  <si>
    <t>09.12.2022 18:59</t>
  </si>
  <si>
    <t>09.12.2022 19:27</t>
  </si>
  <si>
    <t>09.12.2022 14:31</t>
  </si>
  <si>
    <t>09.12.2022 05:52</t>
  </si>
  <si>
    <t>09.12.2022 00:44</t>
  </si>
  <si>
    <t>09.12.2022 22:03</t>
  </si>
  <si>
    <t>09.12.2022 20:33</t>
  </si>
  <si>
    <t>09.12.2022 07:36</t>
  </si>
  <si>
    <t>09.12.2022 14:46</t>
  </si>
  <si>
    <t>09.12.2022 19:54</t>
  </si>
  <si>
    <t>09.12.2022 19:37</t>
  </si>
  <si>
    <t>09.12.2022 15:39</t>
  </si>
  <si>
    <t>09.12.2022 20:40</t>
  </si>
  <si>
    <t>09.12.2022 01:07</t>
  </si>
  <si>
    <t>09.12.2022 19:35</t>
  </si>
  <si>
    <t>09.12.2022 00:51</t>
  </si>
  <si>
    <t>09.12.2022 08:07</t>
  </si>
  <si>
    <t>09.12.2022 15:54</t>
  </si>
  <si>
    <t>09.12.2022 06:35</t>
  </si>
  <si>
    <t>09.12.2022 01:06</t>
  </si>
  <si>
    <t>09.12.2022 16:36</t>
  </si>
  <si>
    <t>10.12.2022 01:04</t>
  </si>
  <si>
    <t>10.12.2022 22:31</t>
  </si>
  <si>
    <t>10.12.2022 15:47</t>
  </si>
  <si>
    <t>10.12.2022 02:38</t>
  </si>
  <si>
    <t>10.12.2022 23:09</t>
  </si>
  <si>
    <t>10.12.2022 12:37</t>
  </si>
  <si>
    <t>10.12.2022 22:25</t>
  </si>
  <si>
    <t>10.12.2022 16:05</t>
  </si>
  <si>
    <t>10.12.2022 22:08</t>
  </si>
  <si>
    <t>10.12.2022 23:58</t>
  </si>
  <si>
    <t>10.12.2022 04:58</t>
  </si>
  <si>
    <t>10.12.2022 10:41</t>
  </si>
  <si>
    <t>10.12.2022 18:07</t>
  </si>
  <si>
    <t>10.12.2022 18:36</t>
  </si>
  <si>
    <t>10.12.2022 20:03</t>
  </si>
  <si>
    <t>10.12.2022 21:01</t>
  </si>
  <si>
    <t>10.12.2022 02:05</t>
  </si>
  <si>
    <t>10.12.2022 06:04</t>
  </si>
  <si>
    <t>10.12.2022 08:50</t>
  </si>
  <si>
    <t>10.12.2022 20:01</t>
  </si>
  <si>
    <t>10.12.2022 17:51</t>
  </si>
  <si>
    <t>10.12.2022 13:54</t>
  </si>
  <si>
    <t>10.12.2022 05:40</t>
  </si>
  <si>
    <t>10.12.2022 18:18</t>
  </si>
  <si>
    <t>10.12.2022 06:05</t>
  </si>
  <si>
    <t>10.12.2022 04:04</t>
  </si>
  <si>
    <t>10.12.2022 14:41</t>
  </si>
  <si>
    <t>10.12.2022 02:47</t>
  </si>
  <si>
    <t>10.12.2022 10:07</t>
  </si>
  <si>
    <t>10.12.2022 16:11</t>
  </si>
  <si>
    <t>10.12.2022 15:26</t>
  </si>
  <si>
    <t>10.12.2022 21:31</t>
  </si>
  <si>
    <t>10.12.2022 05:05</t>
  </si>
  <si>
    <t>10.12.2022 03:31</t>
  </si>
  <si>
    <t>10.12.2022 23:36</t>
  </si>
  <si>
    <t>10.12.2022 07:57</t>
  </si>
  <si>
    <t>10.12.2022 17:41</t>
  </si>
  <si>
    <t>10.12.2022 09:04</t>
  </si>
  <si>
    <t>10.12.2022 01:59</t>
  </si>
  <si>
    <t>10.12.2022 16:00</t>
  </si>
  <si>
    <t>10.12.2022 10:45</t>
  </si>
  <si>
    <t>10.12.2022 17:14</t>
  </si>
  <si>
    <t>10.12.2022 18:19</t>
  </si>
  <si>
    <t>10.12.2022 04:17</t>
  </si>
  <si>
    <t>10.12.2022 12:57</t>
  </si>
  <si>
    <t>10.12.2022 17:22</t>
  </si>
  <si>
    <t>10.12.2022 05:29</t>
  </si>
  <si>
    <t>10.12.2022 14:15</t>
  </si>
  <si>
    <t>10.12.2022 16:19</t>
  </si>
  <si>
    <t>10.12.2022 23:38</t>
  </si>
  <si>
    <t>10.12.2022 06:17</t>
  </si>
  <si>
    <t>10.12.2022 21:50</t>
  </si>
  <si>
    <t>10.12.2022 17:47</t>
  </si>
  <si>
    <t>10.12.2022 04:10</t>
  </si>
  <si>
    <t>10.12.2022 05:19</t>
  </si>
  <si>
    <t>10.12.2022 13:23</t>
  </si>
  <si>
    <t>10.12.2022 04:45</t>
  </si>
  <si>
    <t>10.12.2022 20:56</t>
  </si>
  <si>
    <t>10.12.2022 08:03</t>
  </si>
  <si>
    <t>10.12.2022 11:39</t>
  </si>
  <si>
    <t>10.12.2022 23:12</t>
  </si>
  <si>
    <t>10.12.2022 09:06</t>
  </si>
  <si>
    <t>10.12.2022 04:12</t>
  </si>
  <si>
    <t>10.12.2022 02:10</t>
  </si>
  <si>
    <t>10.12.2022 22:57</t>
  </si>
  <si>
    <t>10.12.2022 06:35</t>
  </si>
  <si>
    <t>10.12.2022 00:47</t>
  </si>
  <si>
    <t>10.12.2022 05:49</t>
  </si>
  <si>
    <t>10.12.2022 16:35</t>
  </si>
  <si>
    <t>10.12.2022 14:21</t>
  </si>
  <si>
    <t>10.12.2022 18:01</t>
  </si>
  <si>
    <t>10.12.2022 21:58</t>
  </si>
  <si>
    <t>10.12.2022 04:36</t>
  </si>
  <si>
    <t>10.12.2022 11:28</t>
  </si>
  <si>
    <t>10.12.2022 18:05</t>
  </si>
  <si>
    <t>10.12.2022 16:17</t>
  </si>
  <si>
    <t>10.12.2022 17:42</t>
  </si>
  <si>
    <t>10.12.2022 18:53</t>
  </si>
  <si>
    <t>10.12.2022 17:19</t>
  </si>
  <si>
    <t>10.12.2022 03:57</t>
  </si>
  <si>
    <t>10.12.2022 07:39</t>
  </si>
  <si>
    <t>10.12.2022 03:04</t>
  </si>
  <si>
    <t>10.12.2022 12:48</t>
  </si>
  <si>
    <t>10.12.2022 19:59</t>
  </si>
  <si>
    <t>10.12.2022 00:01</t>
  </si>
  <si>
    <t>10.12.2022 12:42</t>
  </si>
  <si>
    <t>10.12.2022 18:11</t>
  </si>
  <si>
    <t>10.12.2022 15:40</t>
  </si>
  <si>
    <t>10.12.2022 22:05</t>
  </si>
  <si>
    <t>10.12.2022 02:20</t>
  </si>
  <si>
    <t>10.12.2022 06:07</t>
  </si>
  <si>
    <t>10.12.2022 14:39</t>
  </si>
  <si>
    <t>10.12.2022 16:12</t>
  </si>
  <si>
    <t>10.12.2022 11:14</t>
  </si>
  <si>
    <t>10.12.2022 20:59</t>
  </si>
  <si>
    <t>10.12.2022 02:41</t>
  </si>
  <si>
    <t>10.12.2022 08:41</t>
  </si>
  <si>
    <t>10.12.2022 04:51</t>
  </si>
  <si>
    <t>10.12.2022 16:06</t>
  </si>
  <si>
    <t>10.12.2022 22:12</t>
  </si>
  <si>
    <t>10.12.2022 03:06</t>
  </si>
  <si>
    <t>10.12.2022 16:57</t>
  </si>
  <si>
    <t>10.12.2022 18:49</t>
  </si>
  <si>
    <t>10.12.2022 05:59</t>
  </si>
  <si>
    <t>10.12.2022 10:26</t>
  </si>
  <si>
    <t>10.12.2022 03:29</t>
  </si>
  <si>
    <t>10.12.2022 17:48</t>
  </si>
  <si>
    <t>10.12.2022 16:43</t>
  </si>
  <si>
    <t>10.12.2022 13:29</t>
  </si>
  <si>
    <t>10.12.2022 22:41</t>
  </si>
  <si>
    <t>10.12.2022 14:34</t>
  </si>
  <si>
    <t>10.12.2022 17:53</t>
  </si>
  <si>
    <t>10.12.2022 15:07</t>
  </si>
  <si>
    <t>10.12.2022 04:59</t>
  </si>
  <si>
    <t>10.12.2022 16:22</t>
  </si>
  <si>
    <t>10.12.2022 00:03</t>
  </si>
  <si>
    <t>10.12.2022 15:05</t>
  </si>
  <si>
    <t>10.12.2022 12:09</t>
  </si>
  <si>
    <t>10.12.2022 10:11</t>
  </si>
  <si>
    <t>10.12.2022 16:18</t>
  </si>
  <si>
    <t>10.12.2022 03:59</t>
  </si>
  <si>
    <t>10.12.2022 10:27</t>
  </si>
  <si>
    <t>10.12.2022 05:15</t>
  </si>
  <si>
    <t>10.12.2022 18:34</t>
  </si>
  <si>
    <t>10.12.2022 09:10</t>
  </si>
  <si>
    <t>10.12.2022 11:50</t>
  </si>
  <si>
    <t>10.12.2022 06:31</t>
  </si>
  <si>
    <t>10.12.2022 15:12</t>
  </si>
  <si>
    <t>10.12.2022 00:02</t>
  </si>
  <si>
    <t>10.12.2022 05:28</t>
  </si>
  <si>
    <t>10.12.2022 05:03</t>
  </si>
  <si>
    <t>10.12.2022 13:31</t>
  </si>
  <si>
    <t>10.12.2022 13:37</t>
  </si>
  <si>
    <t>10.12.2022 01:48</t>
  </si>
  <si>
    <t>10.12.2022 01:57</t>
  </si>
  <si>
    <t>11.12.2022 09:08</t>
  </si>
  <si>
    <t>11.12.2022 02:13</t>
  </si>
  <si>
    <t>11.12.2022 09:56</t>
  </si>
  <si>
    <t>11.12.2022 10:03</t>
  </si>
  <si>
    <t>11.12.2022 20:31</t>
  </si>
  <si>
    <t>11.12.2022 03:16</t>
  </si>
  <si>
    <t>11.12.2022 06:56</t>
  </si>
  <si>
    <t>11.12.2022 10:08</t>
  </si>
  <si>
    <t>11.12.2022 01:20</t>
  </si>
  <si>
    <t>11.12.2022 15:46</t>
  </si>
  <si>
    <t>11.12.2022 12:55</t>
  </si>
  <si>
    <t>11.12.2022 13:22</t>
  </si>
  <si>
    <t>11.12.2022 14:16</t>
  </si>
  <si>
    <t>11.12.2022 01:10</t>
  </si>
  <si>
    <t>11.12.2022 17:12</t>
  </si>
  <si>
    <t>11.12.2022 04:05</t>
  </si>
  <si>
    <t>11.12.2022 18:42</t>
  </si>
  <si>
    <t>11.12.2022 00:41</t>
  </si>
  <si>
    <t>11.12.2022 06:15</t>
  </si>
  <si>
    <t>11.12.2022 21:25</t>
  </si>
  <si>
    <t>11.12.2022 07:19</t>
  </si>
  <si>
    <t>11.12.2022 22:22</t>
  </si>
  <si>
    <t>11.12.2022 13:43</t>
  </si>
  <si>
    <t>11.12.2022 05:38</t>
  </si>
  <si>
    <t>11.12.2022 08:17</t>
  </si>
  <si>
    <t>11.12.2022 05:56</t>
  </si>
  <si>
    <t>11.12.2022 13:50</t>
  </si>
  <si>
    <t>11.12.2022 13:21</t>
  </si>
  <si>
    <t>11.12.2022 22:13</t>
  </si>
  <si>
    <t>11.12.2022 20:08</t>
  </si>
  <si>
    <t>11.12.2022 12:58</t>
  </si>
  <si>
    <t>11.12.2022 22:11</t>
  </si>
  <si>
    <t>11.12.2022 00:52</t>
  </si>
  <si>
    <t>11.12.2022 02:55</t>
  </si>
  <si>
    <t>11.12.2022 14:18</t>
  </si>
  <si>
    <t>11.12.2022 19:49</t>
  </si>
  <si>
    <t>11.12.2022 18:46</t>
  </si>
  <si>
    <t>11.12.2022 19:35</t>
  </si>
  <si>
    <t>11.12.2022 17:47</t>
  </si>
  <si>
    <t>11.12.2022 11:36</t>
  </si>
  <si>
    <t>11.12.2022 14:29</t>
  </si>
  <si>
    <t>11.12.2022 19:57</t>
  </si>
  <si>
    <t>11.12.2022 19:21</t>
  </si>
  <si>
    <t>11.12.2022 13:17</t>
  </si>
  <si>
    <t>11.12.2022 11:23</t>
  </si>
  <si>
    <t>11.12.2022 20:36</t>
  </si>
  <si>
    <t>11.12.2022 01:50</t>
  </si>
  <si>
    <t>11.12.2022 14:52</t>
  </si>
  <si>
    <t>11.12.2022 02:36</t>
  </si>
  <si>
    <t>11.12.2022 05:39</t>
  </si>
  <si>
    <t>11.12.2022 04:02</t>
  </si>
  <si>
    <t>11.12.2022 11:09</t>
  </si>
  <si>
    <t>11.12.2022 15:50</t>
  </si>
  <si>
    <t>11.12.2022 19:34</t>
  </si>
  <si>
    <t>11.12.2022 09:26</t>
  </si>
  <si>
    <t>11.12.2022 16:51</t>
  </si>
  <si>
    <t>11.12.2022 11:24</t>
  </si>
  <si>
    <t>11.12.2022 11:15</t>
  </si>
  <si>
    <t>11.12.2022 08:38</t>
  </si>
  <si>
    <t>11.12.2022 00:01</t>
  </si>
  <si>
    <t>11.12.2022 08:33</t>
  </si>
  <si>
    <t>11.12.2022 14:05</t>
  </si>
  <si>
    <t>11.12.2022 22:03</t>
  </si>
  <si>
    <t>11.12.2022 02:27</t>
  </si>
  <si>
    <t>11.12.2022 08:48</t>
  </si>
  <si>
    <t>11.12.2022 13:07</t>
  </si>
  <si>
    <t>11.12.2022 01:17</t>
  </si>
  <si>
    <t>11.12.2022 18:34</t>
  </si>
  <si>
    <t>11.12.2022 07:31</t>
  </si>
  <si>
    <t>11.12.2022 23:23</t>
  </si>
  <si>
    <t>11.12.2022 02:28</t>
  </si>
  <si>
    <t>11.12.2022 21:13</t>
  </si>
  <si>
    <t>11.12.2022 22:09</t>
  </si>
  <si>
    <t>11.12.2022 14:23</t>
  </si>
  <si>
    <t>11.12.2022 12:06</t>
  </si>
  <si>
    <t>11.12.2022 03:34</t>
  </si>
  <si>
    <t>11.12.2022 21:56</t>
  </si>
  <si>
    <t>11.12.2022 13:09</t>
  </si>
  <si>
    <t>11.12.2022 23:44</t>
  </si>
  <si>
    <t>11.12.2022 06:38</t>
  </si>
  <si>
    <t>11.12.2022 01:21</t>
  </si>
  <si>
    <t>11.12.2022 11:01</t>
  </si>
  <si>
    <t>11.12.2022 01:39</t>
  </si>
  <si>
    <t>11.12.2022 18:28</t>
  </si>
  <si>
    <t>11.12.2022 23:29</t>
  </si>
  <si>
    <t>11.12.2022 02:56</t>
  </si>
  <si>
    <t>11.12.2022 09:02</t>
  </si>
  <si>
    <t>11.12.2022 04:56</t>
  </si>
  <si>
    <t>11.12.2022 02:07</t>
  </si>
  <si>
    <t>11.12.2022 00:53</t>
  </si>
  <si>
    <t>11.12.2022 01:24</t>
  </si>
  <si>
    <t>11.12.2022 05:37</t>
  </si>
  <si>
    <t>11.12.2022 21:10</t>
  </si>
  <si>
    <t>11.12.2022 09:01</t>
  </si>
  <si>
    <t>11.12.2022 09:36</t>
  </si>
  <si>
    <t>11.12.2022 19:43</t>
  </si>
  <si>
    <t>11.12.2022 23:33</t>
  </si>
  <si>
    <t>11.12.2022 17:25</t>
  </si>
  <si>
    <t>11.12.2022 09:31</t>
  </si>
  <si>
    <t>11.12.2022 03:13</t>
  </si>
  <si>
    <t>11.12.2022 23:30</t>
  </si>
  <si>
    <t>11.12.2022 11:07</t>
  </si>
  <si>
    <t>11.12.2022 03:19</t>
  </si>
  <si>
    <t>11.12.2022 14:03</t>
  </si>
  <si>
    <t>11.12.2022 02:23</t>
  </si>
  <si>
    <t>11.12.2022 22:55</t>
  </si>
  <si>
    <t>11.12.2022 05:41</t>
  </si>
  <si>
    <t>11.12.2022 05:06</t>
  </si>
  <si>
    <t>11.12.2022 19:46</t>
  </si>
  <si>
    <t>11.12.2022 08:02</t>
  </si>
  <si>
    <t>11.12.2022 21:00</t>
  </si>
  <si>
    <t>11.12.2022 13:20</t>
  </si>
  <si>
    <t>11.12.2022 14:33</t>
  </si>
  <si>
    <t>11.12.2022 19:15</t>
  </si>
  <si>
    <t>11.12.2022 14:01</t>
  </si>
  <si>
    <t>11.12.2022 04:35</t>
  </si>
  <si>
    <t>11.12.2022 23:43</t>
  </si>
  <si>
    <t>11.12.2022 14:24</t>
  </si>
  <si>
    <t>11.12.2022 16:36</t>
  </si>
  <si>
    <t>11.12.2022 03:28</t>
  </si>
  <si>
    <t>11.12.2022 19:40</t>
  </si>
  <si>
    <t>11.12.2022 20:02</t>
  </si>
  <si>
    <t>11.12.2022 13:24</t>
  </si>
  <si>
    <t>11.12.2022 02:48</t>
  </si>
  <si>
    <t>11.12.2022 14:25</t>
  </si>
  <si>
    <t>11.12.2022 20:52</t>
  </si>
  <si>
    <t>11.12.2022 21:50</t>
  </si>
  <si>
    <t>12.12.2022 07:19</t>
  </si>
  <si>
    <t>12.12.2022 12:47</t>
  </si>
  <si>
    <t>12.12.2022 03:49</t>
  </si>
  <si>
    <t>12.12.2022 09:55</t>
  </si>
  <si>
    <t>12.12.2022 09:16</t>
  </si>
  <si>
    <t>12.12.2022 12:26</t>
  </si>
  <si>
    <t>12.12.2022 02:07</t>
  </si>
  <si>
    <t>12.12.2022 10:29</t>
  </si>
  <si>
    <t>12.12.2022 05:17</t>
  </si>
  <si>
    <t>12.12.2022 06:57</t>
  </si>
  <si>
    <t>12.12.2022 21:01</t>
  </si>
  <si>
    <t>12.12.2022 02:30</t>
  </si>
  <si>
    <t>12.12.2022 11:03</t>
  </si>
  <si>
    <t>12.12.2022 23:54</t>
  </si>
  <si>
    <t>12.12.2022 19:11</t>
  </si>
  <si>
    <t>12.12.2022 03:22</t>
  </si>
  <si>
    <t>12.12.2022 01:59</t>
  </si>
  <si>
    <t>12.12.2022 17:58</t>
  </si>
  <si>
    <t>12.12.2022 04:43</t>
  </si>
  <si>
    <t>12.12.2022 10:48</t>
  </si>
  <si>
    <t>12.12.2022 23:07</t>
  </si>
  <si>
    <t>12.12.2022 22:42</t>
  </si>
  <si>
    <t>12.12.2022 19:10</t>
  </si>
  <si>
    <t>12.12.2022 22:26</t>
  </si>
  <si>
    <t>12.12.2022 03:58</t>
  </si>
  <si>
    <t>12.12.2022 23:42</t>
  </si>
  <si>
    <t>12.12.2022 03:14</t>
  </si>
  <si>
    <t>12.12.2022 02:11</t>
  </si>
  <si>
    <t>12.12.2022 18:20</t>
  </si>
  <si>
    <t>12.12.2022 21:30</t>
  </si>
  <si>
    <t>12.12.2022 06:27</t>
  </si>
  <si>
    <t>12.12.2022 15:06</t>
  </si>
  <si>
    <t>12.12.2022 06:33</t>
  </si>
  <si>
    <t>12.12.2022 13:27</t>
  </si>
  <si>
    <t>12.12.2022 23:20</t>
  </si>
  <si>
    <t>12.12.2022 18:30</t>
  </si>
  <si>
    <t>12.12.2022 23:48</t>
  </si>
  <si>
    <t>12.12.2022 09:32</t>
  </si>
  <si>
    <t>12.12.2022 20:55</t>
  </si>
  <si>
    <t>12.12.2022 09:29</t>
  </si>
  <si>
    <t>12.12.2022 04:41</t>
  </si>
  <si>
    <t>12.12.2022 15:11</t>
  </si>
  <si>
    <t>12.12.2022 12:33</t>
  </si>
  <si>
    <t>12.12.2022 20:51</t>
  </si>
  <si>
    <t>12.12.2022 07:35</t>
  </si>
  <si>
    <t>12.12.2022 17:40</t>
  </si>
  <si>
    <t>12.12.2022 15:50</t>
  </si>
  <si>
    <t>12.12.2022 15:35</t>
  </si>
  <si>
    <t>12.12.2022 08:29</t>
  </si>
  <si>
    <t>12.12.2022 08:39</t>
  </si>
  <si>
    <t>12.12.2022 23:33</t>
  </si>
  <si>
    <t>12.12.2022 15:27</t>
  </si>
  <si>
    <t>12.12.2022 15:04</t>
  </si>
  <si>
    <t>12.12.2022 15:41</t>
  </si>
  <si>
    <t>12.12.2022 12:35</t>
  </si>
  <si>
    <t>12.12.2022 07:47</t>
  </si>
  <si>
    <t>12.12.2022 01:31</t>
  </si>
  <si>
    <t>12.12.2022 03:46</t>
  </si>
  <si>
    <t>12.12.2022 07:22</t>
  </si>
  <si>
    <t>12.12.2022 15:59</t>
  </si>
  <si>
    <t>12.12.2022 08:44</t>
  </si>
  <si>
    <t>12.12.2022 02:41</t>
  </si>
  <si>
    <t>12.12.2022 15:13</t>
  </si>
  <si>
    <t>12.12.2022 06:52</t>
  </si>
  <si>
    <t>12.12.2022 15:12</t>
  </si>
  <si>
    <t>12.12.2022 23:45</t>
  </si>
  <si>
    <t>12.12.2022 12:39</t>
  </si>
  <si>
    <t>12.12.2022 07:29</t>
  </si>
  <si>
    <t>12.12.2022 06:10</t>
  </si>
  <si>
    <t>12.12.2022 17:29</t>
  </si>
  <si>
    <t>12.12.2022 15:03</t>
  </si>
  <si>
    <t>12.12.2022 17:06</t>
  </si>
  <si>
    <t>12.12.2022 16:07</t>
  </si>
  <si>
    <t>12.12.2022 15:20</t>
  </si>
  <si>
    <t>12.12.2022 03:33</t>
  </si>
  <si>
    <t>12.12.2022 13:26</t>
  </si>
  <si>
    <t>12.12.2022 01:08</t>
  </si>
  <si>
    <t>12.12.2022 16:47</t>
  </si>
  <si>
    <t>12.12.2022 16:46</t>
  </si>
  <si>
    <t>12.12.2022 20:07</t>
  </si>
  <si>
    <t>12.12.2022 00:57</t>
  </si>
  <si>
    <t>12.12.2022 01:21</t>
  </si>
  <si>
    <t>12.12.2022 07:04</t>
  </si>
  <si>
    <t>12.12.2022 07:05</t>
  </si>
  <si>
    <t>12.12.2022 17:31</t>
  </si>
  <si>
    <t>12.12.2022 14:54</t>
  </si>
  <si>
    <t>12.12.2022 18:13</t>
  </si>
  <si>
    <t>12.12.2022 02:56</t>
  </si>
  <si>
    <t>12.12.2022 19:45</t>
  </si>
  <si>
    <t>12.12.2022 00:30</t>
  </si>
  <si>
    <t>12.12.2022 10:27</t>
  </si>
  <si>
    <t>12.12.2022 21:35</t>
  </si>
  <si>
    <t>12.12.2022 21:03</t>
  </si>
  <si>
    <t>12.12.2022 21:22</t>
  </si>
  <si>
    <t>12.12.2022 09:10</t>
  </si>
  <si>
    <t>12.12.2022 00:03</t>
  </si>
  <si>
    <t>12.12.2022 10:01</t>
  </si>
  <si>
    <t>12.12.2022 17:37</t>
  </si>
  <si>
    <t>12.12.2022 11:41</t>
  </si>
  <si>
    <t>12.12.2022 22:11</t>
  </si>
  <si>
    <t>12.12.2022 16:44</t>
  </si>
  <si>
    <t>12.12.2022 05:02</t>
  </si>
  <si>
    <t>12.12.2022 02:03</t>
  </si>
  <si>
    <t>12.12.2022 01:11</t>
  </si>
  <si>
    <t>12.12.2022 18:02</t>
  </si>
  <si>
    <t>12.12.2022 11:51</t>
  </si>
  <si>
    <t>12.12.2022 04:23</t>
  </si>
  <si>
    <t>12.12.2022 14:16</t>
  </si>
  <si>
    <t>12.12.2022 00:58</t>
  </si>
  <si>
    <t>12.12.2022 20:09</t>
  </si>
  <si>
    <t>12.12.2022 03:50</t>
  </si>
  <si>
    <t>12.12.2022 01:18</t>
  </si>
  <si>
    <t>12.12.2022 07:38</t>
  </si>
  <si>
    <t>12.12.2022 09:15</t>
  </si>
  <si>
    <t>12.12.2022 09:36</t>
  </si>
  <si>
    <t>12.12.2022 23:43</t>
  </si>
  <si>
    <t>12.12.2022 16:57</t>
  </si>
  <si>
    <t>12.12.2022 13:30</t>
  </si>
  <si>
    <t>12.12.2022 04:45</t>
  </si>
  <si>
    <t>12.12.2022 19:36</t>
  </si>
  <si>
    <t>12.12.2022 15:00</t>
  </si>
  <si>
    <t>12.12.2022 09:13</t>
  </si>
  <si>
    <t>12.12.2022 16:22</t>
  </si>
  <si>
    <t>12.12.2022 08:23</t>
  </si>
  <si>
    <t>12.12.2022 22:55</t>
  </si>
  <si>
    <t>12.12.2022 21:02</t>
  </si>
  <si>
    <t>12.12.2022 00:15</t>
  </si>
  <si>
    <t>12.12.2022 12:01</t>
  </si>
  <si>
    <t>12.12.2022 03:43</t>
  </si>
  <si>
    <t>13.12.2022 03:47</t>
  </si>
  <si>
    <t>13.12.2022 06:36</t>
  </si>
  <si>
    <t>13.12.2022 09:25</t>
  </si>
  <si>
    <t>13.12.2022 15:51</t>
  </si>
  <si>
    <t>13.12.2022 02:03</t>
  </si>
  <si>
    <t>13.12.2022 00:31</t>
  </si>
  <si>
    <t>13.12.2022 14:49</t>
  </si>
  <si>
    <t>13.12.2022 06:40</t>
  </si>
  <si>
    <t>13.12.2022 13:39</t>
  </si>
  <si>
    <t>13.12.2022 13:07</t>
  </si>
  <si>
    <t>13.12.2022 08:54</t>
  </si>
  <si>
    <t>13.12.2022 00:21</t>
  </si>
  <si>
    <t>13.12.2022 02:16</t>
  </si>
  <si>
    <t>13.12.2022 05:49</t>
  </si>
  <si>
    <t>13.12.2022 08:51</t>
  </si>
  <si>
    <t>13.12.2022 17:41</t>
  </si>
  <si>
    <t>13.12.2022 00:16</t>
  </si>
  <si>
    <t>13.12.2022 17:56</t>
  </si>
  <si>
    <t>13.12.2022 18:40</t>
  </si>
  <si>
    <t>13.12.2022 15:11</t>
  </si>
  <si>
    <t>13.12.2022 00:53</t>
  </si>
  <si>
    <t>13.12.2022 14:19</t>
  </si>
  <si>
    <t>13.12.2022 08:19</t>
  </si>
  <si>
    <t>13.12.2022 08:02</t>
  </si>
  <si>
    <t>13.12.2022 05:07</t>
  </si>
  <si>
    <t>13.12.2022 21:00</t>
  </si>
  <si>
    <t>13.12.2022 16:29</t>
  </si>
  <si>
    <t>13.12.2022 18:51</t>
  </si>
  <si>
    <t>13.12.2022 15:31</t>
  </si>
  <si>
    <t>13.12.2022 10:51</t>
  </si>
  <si>
    <t>13.12.2022 16:02</t>
  </si>
  <si>
    <t>13.12.2022 13:08</t>
  </si>
  <si>
    <t>13.12.2022 15:52</t>
  </si>
  <si>
    <t>13.12.2022 20:05</t>
  </si>
  <si>
    <t>13.12.2022 08:24</t>
  </si>
  <si>
    <t>13.12.2022 05:12</t>
  </si>
  <si>
    <t>13.12.2022 02:21</t>
  </si>
  <si>
    <t>13.12.2022 01:40</t>
  </si>
  <si>
    <t>13.12.2022 15:25</t>
  </si>
  <si>
    <t>13.12.2022 15:27</t>
  </si>
  <si>
    <t>13.12.2022 16:43</t>
  </si>
  <si>
    <t>13.12.2022 05:16</t>
  </si>
  <si>
    <t>13.12.2022 16:54</t>
  </si>
  <si>
    <t>13.12.2022 03:13</t>
  </si>
  <si>
    <t>13.12.2022 22:32</t>
  </si>
  <si>
    <t>13.12.2022 07:01</t>
  </si>
  <si>
    <t>13.12.2022 00:44</t>
  </si>
  <si>
    <t>13.12.2022 00:42</t>
  </si>
  <si>
    <t>13.12.2022 21:16</t>
  </si>
  <si>
    <t>13.12.2022 19:36</t>
  </si>
  <si>
    <t>13.12.2022 10:30</t>
  </si>
  <si>
    <t>13.12.2022 03:48</t>
  </si>
  <si>
    <t>13.12.2022 13:12</t>
  </si>
  <si>
    <t>13.12.2022 21:48</t>
  </si>
  <si>
    <t>13.12.2022 07:42</t>
  </si>
  <si>
    <t>13.12.2022 00:26</t>
  </si>
  <si>
    <t>13.12.2022 04:01</t>
  </si>
  <si>
    <t>13.12.2022 06:32</t>
  </si>
  <si>
    <t>13.12.2022 14:57</t>
  </si>
  <si>
    <t>13.12.2022 16:27</t>
  </si>
  <si>
    <t>13.12.2022 00:55</t>
  </si>
  <si>
    <t>13.12.2022 14:46</t>
  </si>
  <si>
    <t>13.12.2022 23:49</t>
  </si>
  <si>
    <t>13.12.2022 05:41</t>
  </si>
  <si>
    <t>13.12.2022 01:47</t>
  </si>
  <si>
    <t>13.12.2022 07:51</t>
  </si>
  <si>
    <t>13.12.2022 05:31</t>
  </si>
  <si>
    <t>13.12.2022 16:04</t>
  </si>
  <si>
    <t>13.12.2022 17:45</t>
  </si>
  <si>
    <t>13.12.2022 19:28</t>
  </si>
  <si>
    <t>13.12.2022 22:34</t>
  </si>
  <si>
    <t>13.12.2022 12:36</t>
  </si>
  <si>
    <t>13.12.2022 20:26</t>
  </si>
  <si>
    <t>13.12.2022 11:38</t>
  </si>
  <si>
    <t>13.12.2022 20:49</t>
  </si>
  <si>
    <t>13.12.2022 10:02</t>
  </si>
  <si>
    <t>13.12.2022 08:17</t>
  </si>
  <si>
    <t>13.12.2022 20:30</t>
  </si>
  <si>
    <t>13.12.2022 15:00</t>
  </si>
  <si>
    <t>13.12.2022 20:14</t>
  </si>
  <si>
    <t>13.12.2022 10:19</t>
  </si>
  <si>
    <t>13.12.2022 01:55</t>
  </si>
  <si>
    <t>13.12.2022 23:32</t>
  </si>
  <si>
    <t>13.12.2022 16:20</t>
  </si>
  <si>
    <t>13.12.2022 06:07</t>
  </si>
  <si>
    <t>13.12.2022 07:49</t>
  </si>
  <si>
    <t>13.12.2022 03:44</t>
  </si>
  <si>
    <t>13.12.2022 10:00</t>
  </si>
  <si>
    <t>13.12.2022 23:36</t>
  </si>
  <si>
    <t>13.12.2022 04:17</t>
  </si>
  <si>
    <t>13.12.2022 01:20</t>
  </si>
  <si>
    <t>13.12.2022 17:07</t>
  </si>
  <si>
    <t>13.12.2022 19:49</t>
  </si>
  <si>
    <t>13.12.2022 13:31</t>
  </si>
  <si>
    <t>13.12.2022 02:28</t>
  </si>
  <si>
    <t>13.12.2022 03:10</t>
  </si>
  <si>
    <t>13.12.2022 18:18</t>
  </si>
  <si>
    <t>13.12.2022 22:48</t>
  </si>
  <si>
    <t>13.12.2022 21:01</t>
  </si>
  <si>
    <t>13.12.2022 12:34</t>
  </si>
  <si>
    <t>13.12.2022 09:09</t>
  </si>
  <si>
    <t>13.12.2022 18:01</t>
  </si>
  <si>
    <t>13.12.2022 22:04</t>
  </si>
  <si>
    <t>13.12.2022 12:51</t>
  </si>
  <si>
    <t>13.12.2022 21:29</t>
  </si>
  <si>
    <t>13.12.2022 06:12</t>
  </si>
  <si>
    <t>13.12.2022 15:44</t>
  </si>
  <si>
    <t>13.12.2022 10:05</t>
  </si>
  <si>
    <t>13.12.2022 12:24</t>
  </si>
  <si>
    <t>13.12.2022 11:08</t>
  </si>
  <si>
    <t>13.12.2022 19:07</t>
  </si>
  <si>
    <t>13.12.2022 11:43</t>
  </si>
  <si>
    <t>13.12.2022 02:56</t>
  </si>
  <si>
    <t>13.12.2022 01:48</t>
  </si>
  <si>
    <t>13.12.2022 06:05</t>
  </si>
  <si>
    <t>13.12.2022 15:34</t>
  </si>
  <si>
    <t>13.12.2022 05:51</t>
  </si>
  <si>
    <t>13.12.2022 12:04</t>
  </si>
  <si>
    <t>13.12.2022 06:26</t>
  </si>
  <si>
    <t>13.12.2022 06:21</t>
  </si>
  <si>
    <t>13.12.2022 14:30</t>
  </si>
  <si>
    <t>13.12.2022 00:19</t>
  </si>
  <si>
    <t>13.12.2022 06:02</t>
  </si>
  <si>
    <t>13.12.2022 16:33</t>
  </si>
  <si>
    <t>13.12.2022 17:30</t>
  </si>
  <si>
    <t>13.12.2022 22:57</t>
  </si>
  <si>
    <t>13.12.2022 04:02</t>
  </si>
  <si>
    <t>13.12.2022 08:13</t>
  </si>
  <si>
    <t>13.12.2022 06:04</t>
  </si>
  <si>
    <t>13.12.2022 01:46</t>
  </si>
  <si>
    <t>13.12.2022 21:37</t>
  </si>
  <si>
    <t>13.12.2022 00:11</t>
  </si>
  <si>
    <t>13.12.2022 02:55</t>
  </si>
  <si>
    <t>13.12.2022 10:37</t>
  </si>
  <si>
    <t>13.12.2022 10:28</t>
  </si>
  <si>
    <t>13.12.2022 16:32</t>
  </si>
  <si>
    <t>13.12.2022 17:22</t>
  </si>
  <si>
    <t>13.12.2022 04:31</t>
  </si>
  <si>
    <t>13.12.2022 20:54</t>
  </si>
  <si>
    <t>14.12.2022 06:40</t>
  </si>
  <si>
    <t>14.12.2022 04:52</t>
  </si>
  <si>
    <t>14.12.2022 22:23</t>
  </si>
  <si>
    <t>14.12.2022 03:17</t>
  </si>
  <si>
    <t>14.12.2022 05:07</t>
  </si>
  <si>
    <t>14.12.2022 23:16</t>
  </si>
  <si>
    <t>14.12.2022 05:31</t>
  </si>
  <si>
    <t>14.12.2022 17:02</t>
  </si>
  <si>
    <t>14.12.2022 05:02</t>
  </si>
  <si>
    <t>14.12.2022 19:07</t>
  </si>
  <si>
    <t>14.12.2022 23:52</t>
  </si>
  <si>
    <t>14.12.2022 09:20</t>
  </si>
  <si>
    <t>14.12.2022 15:51</t>
  </si>
  <si>
    <t>14.12.2022 00:09</t>
  </si>
  <si>
    <t>14.12.2022 18:20</t>
  </si>
  <si>
    <t>14.12.2022 16:28</t>
  </si>
  <si>
    <t>14.12.2022 18:29</t>
  </si>
  <si>
    <t>14.12.2022 06:37</t>
  </si>
  <si>
    <t>14.12.2022 14:15</t>
  </si>
  <si>
    <t>14.12.2022 21:10</t>
  </si>
  <si>
    <t>14.12.2022 18:42</t>
  </si>
  <si>
    <t>14.12.2022 21:49</t>
  </si>
  <si>
    <t>14.12.2022 09:26</t>
  </si>
  <si>
    <t>14.12.2022 10:01</t>
  </si>
  <si>
    <t>14.12.2022 00:16</t>
  </si>
  <si>
    <t>14.12.2022 16:33</t>
  </si>
  <si>
    <t>14.12.2022 23:38</t>
  </si>
  <si>
    <t>14.12.2022 15:17</t>
  </si>
  <si>
    <t>14.12.2022 18:07</t>
  </si>
  <si>
    <t>14.12.2022 22:53</t>
  </si>
  <si>
    <t>14.12.2022 10:13</t>
  </si>
  <si>
    <t>14.12.2022 03:00</t>
  </si>
  <si>
    <t>14.12.2022 22:26</t>
  </si>
  <si>
    <t>14.12.2022 22:47</t>
  </si>
  <si>
    <t>14.12.2022 22:03</t>
  </si>
  <si>
    <t>14.12.2022 20:10</t>
  </si>
  <si>
    <t>14.12.2022 13:38</t>
  </si>
  <si>
    <t>14.12.2022 22:37</t>
  </si>
  <si>
    <t>14.12.2022 12:24</t>
  </si>
  <si>
    <t>14.12.2022 21:24</t>
  </si>
  <si>
    <t>14.12.2022 02:14</t>
  </si>
  <si>
    <t>14.12.2022 01:15</t>
  </si>
  <si>
    <t>14.12.2022 13:13</t>
  </si>
  <si>
    <t>14.12.2022 17:39</t>
  </si>
  <si>
    <t>14.12.2022 14:05</t>
  </si>
  <si>
    <t>14.12.2022 14:22</t>
  </si>
  <si>
    <t>14.12.2022 02:27</t>
  </si>
  <si>
    <t>14.12.2022 16:53</t>
  </si>
  <si>
    <t>14.12.2022 18:50</t>
  </si>
  <si>
    <t>14.12.2022 02:17</t>
  </si>
  <si>
    <t>14.12.2022 01:30</t>
  </si>
  <si>
    <t>14.12.2022 22:00</t>
  </si>
  <si>
    <t>14.12.2022 11:40</t>
  </si>
  <si>
    <t>14.12.2022 06:44</t>
  </si>
  <si>
    <t>14.12.2022 03:28</t>
  </si>
  <si>
    <t>14.12.2022 04:05</t>
  </si>
  <si>
    <t>14.12.2022 23:19</t>
  </si>
  <si>
    <t>14.12.2022 09:46</t>
  </si>
  <si>
    <t>14.12.2022 15:05</t>
  </si>
  <si>
    <t>14.12.2022 02:38</t>
  </si>
  <si>
    <t>14.12.2022 11:14</t>
  </si>
  <si>
    <t>14.12.2022 04:15</t>
  </si>
  <si>
    <t>14.12.2022 08:47</t>
  </si>
  <si>
    <t>14.12.2022 02:03</t>
  </si>
  <si>
    <t>14.12.2022 10:58</t>
  </si>
  <si>
    <t>14.12.2022 22:10</t>
  </si>
  <si>
    <t>14.12.2022 06:22</t>
  </si>
  <si>
    <t>14.12.2022 17:59</t>
  </si>
  <si>
    <t>14.12.2022 05:22</t>
  </si>
  <si>
    <t>14.12.2022 19:04</t>
  </si>
  <si>
    <t>14.12.2022 22:21</t>
  </si>
  <si>
    <t>14.12.2022 02:20</t>
  </si>
  <si>
    <t>14.12.2022 00:28</t>
  </si>
  <si>
    <t>14.12.2022 15:46</t>
  </si>
  <si>
    <t>14.12.2022 22:38</t>
  </si>
  <si>
    <t>14.12.2022 18:24</t>
  </si>
  <si>
    <t>14.12.2022 09:51</t>
  </si>
  <si>
    <t>14.12.2022 01:36</t>
  </si>
  <si>
    <t>14.12.2022 14:59</t>
  </si>
  <si>
    <t>14.12.2022 15:32</t>
  </si>
  <si>
    <t>14.12.2022 07:39</t>
  </si>
  <si>
    <t>14.12.2022 12:33</t>
  </si>
  <si>
    <t>14.12.2022 17:48</t>
  </si>
  <si>
    <t>14.12.2022 21:13</t>
  </si>
  <si>
    <t>14.12.2022 15:06</t>
  </si>
  <si>
    <t>14.12.2022 15:15</t>
  </si>
  <si>
    <t>14.12.2022 22:59</t>
  </si>
  <si>
    <t>14.12.2022 23:03</t>
  </si>
  <si>
    <t>14.12.2022 23:46</t>
  </si>
  <si>
    <t>14.12.2022 17:06</t>
  </si>
  <si>
    <t>14.12.2022 20:32</t>
  </si>
  <si>
    <t>14.12.2022 14:34</t>
  </si>
  <si>
    <t>14.12.2022 01:14</t>
  </si>
  <si>
    <t>14.12.2022 03:08</t>
  </si>
  <si>
    <t>14.12.2022 11:38</t>
  </si>
  <si>
    <t>14.12.2022 12:48</t>
  </si>
  <si>
    <t>14.12.2022 09:58</t>
  </si>
  <si>
    <t>14.12.2022 13:42</t>
  </si>
  <si>
    <t>14.12.2022 03:58</t>
  </si>
  <si>
    <t>14.12.2022 07:28</t>
  </si>
  <si>
    <t>14.12.2022 14:18</t>
  </si>
  <si>
    <t>14.12.2022 00:47</t>
  </si>
  <si>
    <t>14.12.2022 03:59</t>
  </si>
  <si>
    <t>14.12.2022 01:21</t>
  </si>
  <si>
    <t>14.12.2022 23:54</t>
  </si>
  <si>
    <t>14.12.2022 04:54</t>
  </si>
  <si>
    <t>14.12.2022 16:08</t>
  </si>
  <si>
    <t>14.12.2022 18:47</t>
  </si>
  <si>
    <t>14.12.2022 22:34</t>
  </si>
  <si>
    <t>14.12.2022 03:04</t>
  </si>
  <si>
    <t>14.12.2022 05:48</t>
  </si>
  <si>
    <t>14.12.2022 19:19</t>
  </si>
  <si>
    <t>14.12.2022 06:23</t>
  </si>
  <si>
    <t>14.12.2022 06:11</t>
  </si>
  <si>
    <t>14.12.2022 15:12</t>
  </si>
  <si>
    <t>14.12.2022 04:46</t>
  </si>
  <si>
    <t>14.12.2022 12:32</t>
  </si>
  <si>
    <t>14.12.2022 06:43</t>
  </si>
  <si>
    <t>14.12.2022 05:45</t>
  </si>
  <si>
    <t>14.12.2022 22:54</t>
  </si>
  <si>
    <t>14.12.2022 04:38</t>
  </si>
  <si>
    <t>14.12.2022 06:45</t>
  </si>
  <si>
    <t>14.12.2022 08:03</t>
  </si>
  <si>
    <t>14.12.2022 01:48</t>
  </si>
  <si>
    <t>14.12.2022 22:30</t>
  </si>
  <si>
    <t>14.12.2022 14:45</t>
  </si>
  <si>
    <t>14.12.2022 16:56</t>
  </si>
  <si>
    <t>14.12.2022 02:11</t>
  </si>
  <si>
    <t>14.12.2022 12:03</t>
  </si>
  <si>
    <t>14.12.2022 18:30</t>
  </si>
  <si>
    <t>14.12.2022 17:27</t>
  </si>
  <si>
    <t>14.12.2022 20:27</t>
  </si>
  <si>
    <t>14.12.2022 19:53</t>
  </si>
  <si>
    <t>14.12.2022 05:55</t>
  </si>
  <si>
    <t>14.12.2022 23:53</t>
  </si>
  <si>
    <t>14.12.2022 07:17</t>
  </si>
  <si>
    <t>14.12.2022 13:18</t>
  </si>
  <si>
    <t>14.12.2022 13:52</t>
  </si>
  <si>
    <t>14.12.2022 01:33</t>
  </si>
  <si>
    <t>14.12.2022 21:14</t>
  </si>
  <si>
    <t>15.12.2022 16:44</t>
  </si>
  <si>
    <t>15.12.2022 16:02</t>
  </si>
  <si>
    <t>15.12.2022 03:03</t>
  </si>
  <si>
    <t>15.12.2022 06:06</t>
  </si>
  <si>
    <t>15.12.2022 01:33</t>
  </si>
  <si>
    <t>15.12.2022 05:56</t>
  </si>
  <si>
    <t>15.12.2022 20:16</t>
  </si>
  <si>
    <t>15.12.2022 14:17</t>
  </si>
  <si>
    <t>15.12.2022 14:55</t>
  </si>
  <si>
    <t>15.12.2022 20:02</t>
  </si>
  <si>
    <t>15.12.2022 10:37</t>
  </si>
  <si>
    <t>15.12.2022 11:23</t>
  </si>
  <si>
    <t>15.12.2022 06:03</t>
  </si>
  <si>
    <t>15.12.2022 11:15</t>
  </si>
  <si>
    <t>15.12.2022 19:55</t>
  </si>
  <si>
    <t>15.12.2022 13:38</t>
  </si>
  <si>
    <t>15.12.2022 09:45</t>
  </si>
  <si>
    <t>15.12.2022 20:53</t>
  </si>
  <si>
    <t>15.12.2022 00:02</t>
  </si>
  <si>
    <t>15.12.2022 17:29</t>
  </si>
  <si>
    <t>15.12.2022 00:55</t>
  </si>
  <si>
    <t>15.12.2022 08:03</t>
  </si>
  <si>
    <t>15.12.2022 14:30</t>
  </si>
  <si>
    <t>15.12.2022 12:58</t>
  </si>
  <si>
    <t>15.12.2022 06:46</t>
  </si>
  <si>
    <t>15.12.2022 23:17</t>
  </si>
  <si>
    <t>15.12.2022 00:33</t>
  </si>
  <si>
    <t>15.12.2022 16:59</t>
  </si>
  <si>
    <t>15.12.2022 19:01</t>
  </si>
  <si>
    <t>15.12.2022 15:22</t>
  </si>
  <si>
    <t>15.12.2022 22:53</t>
  </si>
  <si>
    <t>15.12.2022 01:04</t>
  </si>
  <si>
    <t>15.12.2022 15:27</t>
  </si>
  <si>
    <t>15.12.2022 23:15</t>
  </si>
  <si>
    <t>15.12.2022 08:24</t>
  </si>
  <si>
    <t>15.12.2022 07:12</t>
  </si>
  <si>
    <t>15.12.2022 09:11</t>
  </si>
  <si>
    <t>15.12.2022 12:28</t>
  </si>
  <si>
    <t>15.12.2022 07:18</t>
  </si>
  <si>
    <t>15.12.2022 21:21</t>
  </si>
  <si>
    <t>15.12.2022 06:37</t>
  </si>
  <si>
    <t>15.12.2022 10:48</t>
  </si>
  <si>
    <t>15.12.2022 19:44</t>
  </si>
  <si>
    <t>15.12.2022 04:13</t>
  </si>
  <si>
    <t>15.12.2022 21:41</t>
  </si>
  <si>
    <t>15.12.2022 03:23</t>
  </si>
  <si>
    <t>15.12.2022 00:59</t>
  </si>
  <si>
    <t>15.12.2022 10:51</t>
  </si>
  <si>
    <t>15.12.2022 07:09</t>
  </si>
  <si>
    <t>15.12.2022 09:19</t>
  </si>
  <si>
    <t>15.12.2022 07:36</t>
  </si>
  <si>
    <t>15.12.2022 21:18</t>
  </si>
  <si>
    <t>15.12.2022 03:12</t>
  </si>
  <si>
    <t>15.12.2022 12:14</t>
  </si>
  <si>
    <t>15.12.2022 10:57</t>
  </si>
  <si>
    <t>15.12.2022 11:32</t>
  </si>
  <si>
    <t>15.12.2022 07:32</t>
  </si>
  <si>
    <t>15.12.2022 18:35</t>
  </si>
  <si>
    <t>15.12.2022 00:44</t>
  </si>
  <si>
    <t>15.12.2022 07:26</t>
  </si>
  <si>
    <t>15.12.2022 04:44</t>
  </si>
  <si>
    <t>15.12.2022 01:24</t>
  </si>
  <si>
    <t>15.12.2022 07:24</t>
  </si>
  <si>
    <t>15.12.2022 14:54</t>
  </si>
  <si>
    <t>15.12.2022 07:14</t>
  </si>
  <si>
    <t>15.12.2022 00:42</t>
  </si>
  <si>
    <t>15.12.2022 18:06</t>
  </si>
  <si>
    <t>15.12.2022 16:05</t>
  </si>
  <si>
    <t>15.12.2022 04:11</t>
  </si>
  <si>
    <t>15.12.2022 05:29</t>
  </si>
  <si>
    <t>15.12.2022 01:53</t>
  </si>
  <si>
    <t>15.12.2022 15:18</t>
  </si>
  <si>
    <t>15.12.2022 16:52</t>
  </si>
  <si>
    <t>15.12.2022 22:51</t>
  </si>
  <si>
    <t>15.12.2022 03:51</t>
  </si>
  <si>
    <t>15.12.2022 05:17</t>
  </si>
  <si>
    <t>15.12.2022 05:23</t>
  </si>
  <si>
    <t>15.12.2022 09:53</t>
  </si>
  <si>
    <t>15.12.2022 09:10</t>
  </si>
  <si>
    <t>15.12.2022 07:17</t>
  </si>
  <si>
    <t>15.12.2022 02:35</t>
  </si>
  <si>
    <t>15.12.2022 06:47</t>
  </si>
  <si>
    <t>15.12.2022 20:23</t>
  </si>
  <si>
    <t>15.12.2022 21:45</t>
  </si>
  <si>
    <t>15.12.2022 19:09</t>
  </si>
  <si>
    <t>15.12.2022 02:40</t>
  </si>
  <si>
    <t>15.12.2022 00:35</t>
  </si>
  <si>
    <t>15.12.2022 23:10</t>
  </si>
  <si>
    <t>15.12.2022 02:27</t>
  </si>
  <si>
    <t>15.12.2022 17:54</t>
  </si>
  <si>
    <t>15.12.2022 18:56</t>
  </si>
  <si>
    <t>15.12.2022 19:27</t>
  </si>
  <si>
    <t>15.12.2022 12:41</t>
  </si>
  <si>
    <t>15.12.2022 12:15</t>
  </si>
  <si>
    <t>15.12.2022 16:46</t>
  </si>
  <si>
    <t>15.12.2022 00:22</t>
  </si>
  <si>
    <t>15.12.2022 05:34</t>
  </si>
  <si>
    <t>15.12.2022 05:49</t>
  </si>
  <si>
    <t>15.12.2022 10:33</t>
  </si>
  <si>
    <t>15.12.2022 14:04</t>
  </si>
  <si>
    <t>15.12.2022 19:04</t>
  </si>
  <si>
    <t>15.12.2022 02:24</t>
  </si>
  <si>
    <t>15.12.2022 03:30</t>
  </si>
  <si>
    <t>15.12.2022 03:17</t>
  </si>
  <si>
    <t>15.12.2022 18:44</t>
  </si>
  <si>
    <t>15.12.2022 03:18</t>
  </si>
  <si>
    <t>15.12.2022 17:19</t>
  </si>
  <si>
    <t>15.12.2022 07:31</t>
  </si>
  <si>
    <t>15.12.2022 19:21</t>
  </si>
  <si>
    <t>15.12.2022 09:16</t>
  </si>
  <si>
    <t>15.12.2022 17:01</t>
  </si>
  <si>
    <t>15.12.2022 20:47</t>
  </si>
  <si>
    <t>15.12.2022 05:04</t>
  </si>
  <si>
    <t>15.12.2022 21:07</t>
  </si>
  <si>
    <t>15.12.2022 00:19</t>
  </si>
  <si>
    <t>15.12.2022 20:41</t>
  </si>
  <si>
    <t>15.12.2022 13:41</t>
  </si>
  <si>
    <t>15.12.2022 00:50</t>
  </si>
  <si>
    <t>15.12.2022 01:10</t>
  </si>
  <si>
    <t>15.12.2022 09:49</t>
  </si>
  <si>
    <t>15.12.2022 14:36</t>
  </si>
  <si>
    <t>15.12.2022 09:41</t>
  </si>
  <si>
    <t>15.12.2022 11:17</t>
  </si>
  <si>
    <t>15.12.2022 06:53</t>
  </si>
  <si>
    <t>15.12.2022 07:52</t>
  </si>
  <si>
    <t>15.12.2022 23:30</t>
  </si>
  <si>
    <t>15.12.2022 08:57</t>
  </si>
  <si>
    <t>15.12.2022 02:19</t>
  </si>
  <si>
    <t>15.12.2022 07:11</t>
  </si>
  <si>
    <t>15.12.2022 19:02</t>
  </si>
  <si>
    <t>15.12.2022 21:36</t>
  </si>
  <si>
    <t>15.12.2022 14:39</t>
  </si>
  <si>
    <t>16.12.2022 09:34</t>
  </si>
  <si>
    <t>16.12.2022 05:01</t>
  </si>
  <si>
    <t>16.12.2022 17:43</t>
  </si>
  <si>
    <t>16.12.2022 12:49</t>
  </si>
  <si>
    <t>16.12.2022 16:25</t>
  </si>
  <si>
    <t>16.12.2022 04:14</t>
  </si>
  <si>
    <t>16.12.2022 06:25</t>
  </si>
  <si>
    <t>16.12.2022 19:09</t>
  </si>
  <si>
    <t>16.12.2022 11:48</t>
  </si>
  <si>
    <t>16.12.2022 09:03</t>
  </si>
  <si>
    <t>16.12.2022 03:44</t>
  </si>
  <si>
    <t>16.12.2022 22:57</t>
  </si>
  <si>
    <t>16.12.2022 03:35</t>
  </si>
  <si>
    <t>16.12.2022 13:35</t>
  </si>
  <si>
    <t>16.12.2022 23:49</t>
  </si>
  <si>
    <t>16.12.2022 08:34</t>
  </si>
  <si>
    <t>16.12.2022 15:50</t>
  </si>
  <si>
    <t>16.12.2022 20:10</t>
  </si>
  <si>
    <t>16.12.2022 05:50</t>
  </si>
  <si>
    <t>16.12.2022 04:11</t>
  </si>
  <si>
    <t>16.12.2022 02:22</t>
  </si>
  <si>
    <t>16.12.2022 08:22</t>
  </si>
  <si>
    <t>16.12.2022 11:00</t>
  </si>
  <si>
    <t>16.12.2022 12:46</t>
  </si>
  <si>
    <t>16.12.2022 22:39</t>
  </si>
  <si>
    <t>16.12.2022 15:29</t>
  </si>
  <si>
    <t>16.12.2022 02:46</t>
  </si>
  <si>
    <t>16.12.2022 08:43</t>
  </si>
  <si>
    <t>16.12.2022 04:16</t>
  </si>
  <si>
    <t>16.12.2022 15:49</t>
  </si>
  <si>
    <t>16.12.2022 02:02</t>
  </si>
  <si>
    <t>16.12.2022 23:24</t>
  </si>
  <si>
    <t>16.12.2022 08:36</t>
  </si>
  <si>
    <t>16.12.2022 04:50</t>
  </si>
  <si>
    <t>16.12.2022 12:56</t>
  </si>
  <si>
    <t>16.12.2022 13:28</t>
  </si>
  <si>
    <t>16.12.2022 04:28</t>
  </si>
  <si>
    <t>16.12.2022 23:27</t>
  </si>
  <si>
    <t>16.12.2022 13:12</t>
  </si>
  <si>
    <t>16.12.2022 07:45</t>
  </si>
  <si>
    <t>16.12.2022 11:42</t>
  </si>
  <si>
    <t>16.12.2022 20:12</t>
  </si>
  <si>
    <t>16.12.2022 11:13</t>
  </si>
  <si>
    <t>16.12.2022 09:07</t>
  </si>
  <si>
    <t>16.12.2022 22:47</t>
  </si>
  <si>
    <t>16.12.2022 19:30</t>
  </si>
  <si>
    <t>16.12.2022 19:15</t>
  </si>
  <si>
    <t>16.12.2022 20:37</t>
  </si>
  <si>
    <t>16.12.2022 16:53</t>
  </si>
  <si>
    <t>16.12.2022 09:55</t>
  </si>
  <si>
    <t>16.12.2022 17:55</t>
  </si>
  <si>
    <t>16.12.2022 17:17</t>
  </si>
  <si>
    <t>16.12.2022 16:04</t>
  </si>
  <si>
    <t>16.12.2022 10:46</t>
  </si>
  <si>
    <t>16.12.2022 19:05</t>
  </si>
  <si>
    <t>16.12.2022 07:02</t>
  </si>
  <si>
    <t>16.12.2022 18:49</t>
  </si>
  <si>
    <t>16.12.2022 19:07</t>
  </si>
  <si>
    <t>16.12.2022 02:39</t>
  </si>
  <si>
    <t>16.12.2022 04:02</t>
  </si>
  <si>
    <t>16.12.2022 21:32</t>
  </si>
  <si>
    <t>16.12.2022 10:58</t>
  </si>
  <si>
    <t>16.12.2022 09:48</t>
  </si>
  <si>
    <t>16.12.2022 23:44</t>
  </si>
  <si>
    <t>16.12.2022 17:29</t>
  </si>
  <si>
    <t>16.12.2022 06:17</t>
  </si>
  <si>
    <t>16.12.2022 16:28</t>
  </si>
  <si>
    <t>16.12.2022 12:35</t>
  </si>
  <si>
    <t>16.12.2022 08:02</t>
  </si>
  <si>
    <t>16.12.2022 19:13</t>
  </si>
  <si>
    <t>16.12.2022 09:29</t>
  </si>
  <si>
    <t>16.12.2022 13:44</t>
  </si>
  <si>
    <t>16.12.2022 15:31</t>
  </si>
  <si>
    <t>16.12.2022 12:22</t>
  </si>
  <si>
    <t>16.12.2022 14:46</t>
  </si>
  <si>
    <t>16.12.2022 22:42</t>
  </si>
  <si>
    <t>16.12.2022 04:00</t>
  </si>
  <si>
    <t>16.12.2022 05:54</t>
  </si>
  <si>
    <t>16.12.2022 08:05</t>
  </si>
  <si>
    <t>16.12.2022 02:18</t>
  </si>
  <si>
    <t>16.12.2022 22:52</t>
  </si>
  <si>
    <t>16.12.2022 06:23</t>
  </si>
  <si>
    <t>16.12.2022 07:17</t>
  </si>
  <si>
    <t>16.12.2022 07:22</t>
  </si>
  <si>
    <t>16.12.2022 07:21</t>
  </si>
  <si>
    <t>16.12.2022 01:57</t>
  </si>
  <si>
    <t>16.12.2022 10:32</t>
  </si>
  <si>
    <t>16.12.2022 21:08</t>
  </si>
  <si>
    <t>16.12.2022 13:25</t>
  </si>
  <si>
    <t>16.12.2022 18:34</t>
  </si>
  <si>
    <t>16.12.2022 02:13</t>
  </si>
  <si>
    <t>16.12.2022 22:28</t>
  </si>
  <si>
    <t>16.12.2022 02:15</t>
  </si>
  <si>
    <t>16.12.2022 00:01</t>
  </si>
  <si>
    <t>16.12.2022 11:20</t>
  </si>
  <si>
    <t>16.12.2022 00:32</t>
  </si>
  <si>
    <t>16.12.2022 17:04</t>
  </si>
  <si>
    <t>16.12.2022 00:53</t>
  </si>
  <si>
    <t>16.12.2022 19:37</t>
  </si>
  <si>
    <t>16.12.2022 01:50</t>
  </si>
  <si>
    <t>16.12.2022 05:41</t>
  </si>
  <si>
    <t>16.12.2022 12:30</t>
  </si>
  <si>
    <t>16.12.2022 16:49</t>
  </si>
  <si>
    <t>16.12.2022 16:16</t>
  </si>
  <si>
    <t>16.12.2022 03:38</t>
  </si>
  <si>
    <t>16.12.2022 23:40</t>
  </si>
  <si>
    <t>16.12.2022 22:25</t>
  </si>
  <si>
    <t>16.12.2022 04:19</t>
  </si>
  <si>
    <t>16.12.2022 01:04</t>
  </si>
  <si>
    <t>16.12.2022 17:13</t>
  </si>
  <si>
    <t>16.12.2022 22:56</t>
  </si>
  <si>
    <t>16.12.2022 04:40</t>
  </si>
  <si>
    <t>16.12.2022 23:26</t>
  </si>
  <si>
    <t>16.12.2022 07:23</t>
  </si>
  <si>
    <t>16.12.2022 21:31</t>
  </si>
  <si>
    <t>16.12.2022 02:54</t>
  </si>
  <si>
    <t>16.12.2022 10:36</t>
  </si>
  <si>
    <t>16.12.2022 18:58</t>
  </si>
  <si>
    <t>16.12.2022 05:07</t>
  </si>
  <si>
    <t>16.12.2022 01:36</t>
  </si>
  <si>
    <t>16.12.2022 17:50</t>
  </si>
  <si>
    <t>16.12.2022 04:09</t>
  </si>
  <si>
    <t>16.12.2022 02:01</t>
  </si>
  <si>
    <t>16.12.2022 15:20</t>
  </si>
  <si>
    <t>16.12.2022 16:21</t>
  </si>
  <si>
    <t>16.12.2022 05:02</t>
  </si>
  <si>
    <t>16.12.2022 13:36</t>
  </si>
  <si>
    <t>16.12.2022 22:43</t>
  </si>
  <si>
    <t>16.12.2022 01:58</t>
  </si>
  <si>
    <t>16.12.2022 20:13</t>
  </si>
  <si>
    <t>16.12.2022 21:39</t>
  </si>
  <si>
    <t>17.12.2022 07:15</t>
  </si>
  <si>
    <t>17.12.2022 04:55</t>
  </si>
  <si>
    <t>17.12.2022 18:00</t>
  </si>
  <si>
    <t>17.12.2022 03:09</t>
  </si>
  <si>
    <t>17.12.2022 14:18</t>
  </si>
  <si>
    <t>17.12.2022 05:35</t>
  </si>
  <si>
    <t>17.12.2022 13:20</t>
  </si>
  <si>
    <t>17.12.2022 12:49</t>
  </si>
  <si>
    <t>17.12.2022 01:56</t>
  </si>
  <si>
    <t>17.12.2022 15:11</t>
  </si>
  <si>
    <t>17.12.2022 05:33</t>
  </si>
  <si>
    <t>17.12.2022 21:09</t>
  </si>
  <si>
    <t>17.12.2022 20:09</t>
  </si>
  <si>
    <t>17.12.2022 11:44</t>
  </si>
  <si>
    <t>17.12.2022 17:00</t>
  </si>
  <si>
    <t>17.12.2022 20:21</t>
  </si>
  <si>
    <t>17.12.2022 09:43</t>
  </si>
  <si>
    <t>17.12.2022 12:15</t>
  </si>
  <si>
    <t>17.12.2022 05:54</t>
  </si>
  <si>
    <t>17.12.2022 13:53</t>
  </si>
  <si>
    <t>17.12.2022 09:22</t>
  </si>
  <si>
    <t>17.12.2022 20:58</t>
  </si>
  <si>
    <t>17.12.2022 16:07</t>
  </si>
  <si>
    <t>17.12.2022 22:01</t>
  </si>
  <si>
    <t>17.12.2022 08:05</t>
  </si>
  <si>
    <t>17.12.2022 06:34</t>
  </si>
  <si>
    <t>17.12.2022 19:06</t>
  </si>
  <si>
    <t>17.12.2022 17:17</t>
  </si>
  <si>
    <t>17.12.2022 16:10</t>
  </si>
  <si>
    <t>17.12.2022 09:33</t>
  </si>
  <si>
    <t>17.12.2022 21:42</t>
  </si>
  <si>
    <t>17.12.2022 22:36</t>
  </si>
  <si>
    <t>17.12.2022 18:28</t>
  </si>
  <si>
    <t>17.12.2022 02:27</t>
  </si>
  <si>
    <t>17.12.2022 00:44</t>
  </si>
  <si>
    <t>17.12.2022 18:13</t>
  </si>
  <si>
    <t>17.12.2022 11:51</t>
  </si>
  <si>
    <t>17.12.2022 07:28</t>
  </si>
  <si>
    <t>17.12.2022 09:19</t>
  </si>
  <si>
    <t>17.12.2022 14:23</t>
  </si>
  <si>
    <t>17.12.2022 00:34</t>
  </si>
  <si>
    <t>17.12.2022 14:03</t>
  </si>
  <si>
    <t>17.12.2022 09:29</t>
  </si>
  <si>
    <t>17.12.2022 16:54</t>
  </si>
  <si>
    <t>17.12.2022 21:58</t>
  </si>
  <si>
    <t>17.12.2022 06:15</t>
  </si>
  <si>
    <t>17.12.2022 00:14</t>
  </si>
  <si>
    <t>17.12.2022 05:22</t>
  </si>
  <si>
    <t>17.12.2022 10:34</t>
  </si>
  <si>
    <t>17.12.2022 04:37</t>
  </si>
  <si>
    <t>17.12.2022 08:12</t>
  </si>
  <si>
    <t>17.12.2022 13:28</t>
  </si>
  <si>
    <t>17.12.2022 15:01</t>
  </si>
  <si>
    <t>17.12.2022 09:14</t>
  </si>
  <si>
    <t>17.12.2022 18:19</t>
  </si>
  <si>
    <t>17.12.2022 15:14</t>
  </si>
  <si>
    <t>17.12.2022 18:16</t>
  </si>
  <si>
    <t>17.12.2022 10:45</t>
  </si>
  <si>
    <t>17.12.2022 12:46</t>
  </si>
  <si>
    <t>17.12.2022 00:55</t>
  </si>
  <si>
    <t>17.12.2022 19:36</t>
  </si>
  <si>
    <t>17.12.2022 03:47</t>
  </si>
  <si>
    <t>17.12.2022 11:36</t>
  </si>
  <si>
    <t>17.12.2022 12:07</t>
  </si>
  <si>
    <t>17.12.2022 23:22</t>
  </si>
  <si>
    <t>17.12.2022 13:34</t>
  </si>
  <si>
    <t>17.12.2022 03:37</t>
  </si>
  <si>
    <t>17.12.2022 20:23</t>
  </si>
  <si>
    <t>17.12.2022 15:42</t>
  </si>
  <si>
    <t>17.12.2022 16:33</t>
  </si>
  <si>
    <t>17.12.2022 01:35</t>
  </si>
  <si>
    <t>17.12.2022 04:05</t>
  </si>
  <si>
    <t>17.12.2022 12:37</t>
  </si>
  <si>
    <t>17.12.2022 03:05</t>
  </si>
  <si>
    <t>17.12.2022 18:29</t>
  </si>
  <si>
    <t>17.12.2022 02:24</t>
  </si>
  <si>
    <t>17.12.2022 13:06</t>
  </si>
  <si>
    <t>17.12.2022 02:13</t>
  </si>
  <si>
    <t>17.12.2022 11:20</t>
  </si>
  <si>
    <t>17.12.2022 05:08</t>
  </si>
  <si>
    <t>17.12.2022 11:04</t>
  </si>
  <si>
    <t>17.12.2022 14:58</t>
  </si>
  <si>
    <t>17.12.2022 20:24</t>
  </si>
  <si>
    <t>17.12.2022 21:08</t>
  </si>
  <si>
    <t>17.12.2022 18:44</t>
  </si>
  <si>
    <t>17.12.2022 18:30</t>
  </si>
  <si>
    <t>17.12.2022 01:00</t>
  </si>
  <si>
    <t>17.12.2022 05:19</t>
  </si>
  <si>
    <t>17.12.2022 13:05</t>
  </si>
  <si>
    <t>17.12.2022 20:01</t>
  </si>
  <si>
    <t>17.12.2022 03:43</t>
  </si>
  <si>
    <t>17.12.2022 08:36</t>
  </si>
  <si>
    <t>17.12.2022 20:28</t>
  </si>
  <si>
    <t>17.12.2022 14:25</t>
  </si>
  <si>
    <t>17.12.2022 22:44</t>
  </si>
  <si>
    <t>17.12.2022 04:06</t>
  </si>
  <si>
    <t>17.12.2022 13:44</t>
  </si>
  <si>
    <t>17.12.2022 09:27</t>
  </si>
  <si>
    <t>17.12.2022 02:38</t>
  </si>
  <si>
    <t>17.12.2022 18:51</t>
  </si>
  <si>
    <t>17.12.2022 08:20</t>
  </si>
  <si>
    <t>17.12.2022 23:08</t>
  </si>
  <si>
    <t>17.12.2022 23:04</t>
  </si>
  <si>
    <t>17.12.2022 06:12</t>
  </si>
  <si>
    <t>17.12.2022 12:51</t>
  </si>
  <si>
    <t>17.12.2022 19:09</t>
  </si>
  <si>
    <t>17.12.2022 15:15</t>
  </si>
  <si>
    <t>17.12.2022 17:31</t>
  </si>
  <si>
    <t>17.12.2022 19:43</t>
  </si>
  <si>
    <t>17.12.2022 16:53</t>
  </si>
  <si>
    <t>17.12.2022 13:31</t>
  </si>
  <si>
    <t>17.12.2022 13:43</t>
  </si>
  <si>
    <t>17.12.2022 10:48</t>
  </si>
  <si>
    <t>17.12.2022 03:13</t>
  </si>
  <si>
    <t>17.12.2022 22:41</t>
  </si>
  <si>
    <t>17.12.2022 03:45</t>
  </si>
  <si>
    <t>17.12.2022 14:45</t>
  </si>
  <si>
    <t>17.12.2022 16:37</t>
  </si>
  <si>
    <t>17.12.2022 11:06</t>
  </si>
  <si>
    <t>17.12.2022 14:26</t>
  </si>
  <si>
    <t>17.12.2022 22:46</t>
  </si>
  <si>
    <t>17.12.2022 05:12</t>
  </si>
  <si>
    <t>17.12.2022 22:17</t>
  </si>
  <si>
    <t>17.12.2022 19:20</t>
  </si>
  <si>
    <t>17.12.2022 00:42</t>
  </si>
  <si>
    <t>17.12.2022 21:26</t>
  </si>
  <si>
    <t>17.12.2022 21:39</t>
  </si>
  <si>
    <t>17.12.2022 03:01</t>
  </si>
  <si>
    <t>17.12.2022 08:32</t>
  </si>
  <si>
    <t>17.12.2022 11:33</t>
  </si>
  <si>
    <t>17.12.2022 08:59</t>
  </si>
  <si>
    <t>18.12.2022 04:19</t>
  </si>
  <si>
    <t>18.12.2022 19:32</t>
  </si>
  <si>
    <t>18.12.2022 19:13</t>
  </si>
  <si>
    <t>18.12.2022 07:55</t>
  </si>
  <si>
    <t>18.12.2022 07:24</t>
  </si>
  <si>
    <t>18.12.2022 00:48</t>
  </si>
  <si>
    <t>18.12.2022 04:40</t>
  </si>
  <si>
    <t>18.12.2022 14:05</t>
  </si>
  <si>
    <t>18.12.2022 22:20</t>
  </si>
  <si>
    <t>18.12.2022 23:17</t>
  </si>
  <si>
    <t>18.12.2022 03:42</t>
  </si>
  <si>
    <t>18.12.2022 07:23</t>
  </si>
  <si>
    <t>18.12.2022 04:06</t>
  </si>
  <si>
    <t>18.12.2022 12:16</t>
  </si>
  <si>
    <t>18.12.2022 12:59</t>
  </si>
  <si>
    <t>18.12.2022 20:55</t>
  </si>
  <si>
    <t>18.12.2022 18:03</t>
  </si>
  <si>
    <t>18.12.2022 17:00</t>
  </si>
  <si>
    <t>18.12.2022 15:14</t>
  </si>
  <si>
    <t>18.12.2022 08:22</t>
  </si>
  <si>
    <t>18.12.2022 09:56</t>
  </si>
  <si>
    <t>18.12.2022 15:54</t>
  </si>
  <si>
    <t>18.12.2022 11:49</t>
  </si>
  <si>
    <t>18.12.2022 18:30</t>
  </si>
  <si>
    <t>18.12.2022 13:44</t>
  </si>
  <si>
    <t>18.12.2022 14:10</t>
  </si>
  <si>
    <t>18.12.2022 10:13</t>
  </si>
  <si>
    <t>18.12.2022 20:05</t>
  </si>
  <si>
    <t>18.12.2022 20:03</t>
  </si>
  <si>
    <t>18.12.2022 13:10</t>
  </si>
  <si>
    <t>18.12.2022 00:01</t>
  </si>
  <si>
    <t>18.12.2022 17:33</t>
  </si>
  <si>
    <t>18.12.2022 01:38</t>
  </si>
  <si>
    <t>18.12.2022 15:43</t>
  </si>
  <si>
    <t>18.12.2022 13:19</t>
  </si>
  <si>
    <t>18.12.2022 12:26</t>
  </si>
  <si>
    <t>18.12.2022 09:46</t>
  </si>
  <si>
    <t>18.12.2022 19:56</t>
  </si>
  <si>
    <t>18.12.2022 06:21</t>
  </si>
  <si>
    <t>18.12.2022 11:29</t>
  </si>
  <si>
    <t>18.12.2022 22:52</t>
  </si>
  <si>
    <t>18.12.2022 01:13</t>
  </si>
  <si>
    <t>18.12.2022 15:35</t>
  </si>
  <si>
    <t>18.12.2022 23:02</t>
  </si>
  <si>
    <t>18.12.2022 09:38</t>
  </si>
  <si>
    <t>18.12.2022 02:14</t>
  </si>
  <si>
    <t>18.12.2022 01:51</t>
  </si>
  <si>
    <t>18.12.2022 06:49</t>
  </si>
  <si>
    <t>18.12.2022 12:22</t>
  </si>
  <si>
    <t>18.12.2022 21:16</t>
  </si>
  <si>
    <t>18.12.2022 05:58</t>
  </si>
  <si>
    <t>18.12.2022 07:27</t>
  </si>
  <si>
    <t>18.12.2022 08:57</t>
  </si>
  <si>
    <t>18.12.2022 08:17</t>
  </si>
  <si>
    <t>18.12.2022 16:34</t>
  </si>
  <si>
    <t>18.12.2022 08:51</t>
  </si>
  <si>
    <t>18.12.2022 03:05</t>
  </si>
  <si>
    <t>18.12.2022 20:25</t>
  </si>
  <si>
    <t>18.12.2022 16:38</t>
  </si>
  <si>
    <t>18.12.2022 07:49</t>
  </si>
  <si>
    <t>18.12.2022 19:05</t>
  </si>
  <si>
    <t>18.12.2022 08:52</t>
  </si>
  <si>
    <t>18.12.2022 05:16</t>
  </si>
  <si>
    <t>18.12.2022 19:01</t>
  </si>
  <si>
    <t>18.12.2022 07:45</t>
  </si>
  <si>
    <t>18.12.2022 19:06</t>
  </si>
  <si>
    <t>18.12.2022 06:40</t>
  </si>
  <si>
    <t>18.12.2022 15:29</t>
  </si>
  <si>
    <t>18.12.2022 20:54</t>
  </si>
  <si>
    <t>18.12.2022 19:26</t>
  </si>
  <si>
    <t>18.12.2022 23:14</t>
  </si>
  <si>
    <t>18.12.2022 22:42</t>
  </si>
  <si>
    <t>18.12.2022 12:27</t>
  </si>
  <si>
    <t>18.12.2022 19:50</t>
  </si>
  <si>
    <t>18.12.2022 02:23</t>
  </si>
  <si>
    <t>18.12.2022 17:27</t>
  </si>
  <si>
    <t>18.12.2022 22:30</t>
  </si>
  <si>
    <t>18.12.2022 18:50</t>
  </si>
  <si>
    <t>18.12.2022 00:53</t>
  </si>
  <si>
    <t>18.12.2022 02:45</t>
  </si>
  <si>
    <t>18.12.2022 19:07</t>
  </si>
  <si>
    <t>18.12.2022 18:20</t>
  </si>
  <si>
    <t>18.12.2022 16:19</t>
  </si>
  <si>
    <t>18.12.2022 22:14</t>
  </si>
  <si>
    <t>18.12.2022 22:49</t>
  </si>
  <si>
    <t>18.12.2022 21:33</t>
  </si>
  <si>
    <t>18.12.2022 03:04</t>
  </si>
  <si>
    <t>18.12.2022 10:53</t>
  </si>
  <si>
    <t>18.12.2022 21:56</t>
  </si>
  <si>
    <t>18.12.2022 02:13</t>
  </si>
  <si>
    <t>18.12.2022 06:17</t>
  </si>
  <si>
    <t>18.12.2022 16:56</t>
  </si>
  <si>
    <t>18.12.2022 04:42</t>
  </si>
  <si>
    <t>18.12.2022 07:18</t>
  </si>
  <si>
    <t>18.12.2022 14:34</t>
  </si>
  <si>
    <t>18.12.2022 02:30</t>
  </si>
  <si>
    <t>18.12.2022 21:34</t>
  </si>
  <si>
    <t>18.12.2022 02:24</t>
  </si>
  <si>
    <t>18.12.2022 06:32</t>
  </si>
  <si>
    <t>18.12.2022 02:56</t>
  </si>
  <si>
    <t>18.12.2022 07:29</t>
  </si>
  <si>
    <t>18.12.2022 11:45</t>
  </si>
  <si>
    <t>18.12.2022 00:34</t>
  </si>
  <si>
    <t>18.12.2022 12:02</t>
  </si>
  <si>
    <t>18.12.2022 02:16</t>
  </si>
  <si>
    <t>18.12.2022 07:42</t>
  </si>
  <si>
    <t>18.12.2022 08:38</t>
  </si>
  <si>
    <t>18.12.2022 11:07</t>
  </si>
  <si>
    <t>18.12.2022 02:38</t>
  </si>
  <si>
    <t>18.12.2022 09:04</t>
  </si>
  <si>
    <t>18.12.2022 05:45</t>
  </si>
  <si>
    <t>18.12.2022 17:10</t>
  </si>
  <si>
    <t>18.12.2022 03:43</t>
  </si>
  <si>
    <t>18.12.2022 04:58</t>
  </si>
  <si>
    <t>18.12.2022 00:35</t>
  </si>
  <si>
    <t>18.12.2022 06:02</t>
  </si>
  <si>
    <t>18.12.2022 05:53</t>
  </si>
  <si>
    <t>18.12.2022 03:28</t>
  </si>
  <si>
    <t>18.12.2022 04:04</t>
  </si>
  <si>
    <t>18.12.2022 13:28</t>
  </si>
  <si>
    <t>19.12.2022 05:33</t>
  </si>
  <si>
    <t>19.12.2022 13:39</t>
  </si>
  <si>
    <t>19.12.2022 18:03</t>
  </si>
  <si>
    <t>19.12.2022 21:09</t>
  </si>
  <si>
    <t>19.12.2022 13:17</t>
  </si>
  <si>
    <t>19.12.2022 00:48</t>
  </si>
  <si>
    <t>19.12.2022 13:46</t>
  </si>
  <si>
    <t>19.12.2022 23:30</t>
  </si>
  <si>
    <t>19.12.2022 19:28</t>
  </si>
  <si>
    <t>19.12.2022 14:28</t>
  </si>
  <si>
    <t>19.12.2022 21:41</t>
  </si>
  <si>
    <t>19.12.2022 19:42</t>
  </si>
  <si>
    <t>19.12.2022 16:27</t>
  </si>
  <si>
    <t>19.12.2022 09:21</t>
  </si>
  <si>
    <t>19.12.2022 16:53</t>
  </si>
  <si>
    <t>19.12.2022 06:00</t>
  </si>
  <si>
    <t>19.12.2022 17:43</t>
  </si>
  <si>
    <t>19.12.2022 01:23</t>
  </si>
  <si>
    <t>19.12.2022 16:29</t>
  </si>
  <si>
    <t>19.12.2022 12:59</t>
  </si>
  <si>
    <t>19.12.2022 17:51</t>
  </si>
  <si>
    <t>19.12.2022 11:12</t>
  </si>
  <si>
    <t>19.12.2022 06:09</t>
  </si>
  <si>
    <t>19.12.2022 23:33</t>
  </si>
  <si>
    <t>19.12.2022 02:03</t>
  </si>
  <si>
    <t>19.12.2022 08:14</t>
  </si>
  <si>
    <t>19.12.2022 08:28</t>
  </si>
  <si>
    <t>19.12.2022 20:04</t>
  </si>
  <si>
    <t>19.12.2022 21:19</t>
  </si>
  <si>
    <t>19.12.2022 13:23</t>
  </si>
  <si>
    <t>19.12.2022 13:22</t>
  </si>
  <si>
    <t>19.12.2022 15:46</t>
  </si>
  <si>
    <t>19.12.2022 12:56</t>
  </si>
  <si>
    <t>19.12.2022 13:14</t>
  </si>
  <si>
    <t>19.12.2022 10:51</t>
  </si>
  <si>
    <t>19.12.2022 21:28</t>
  </si>
  <si>
    <t>19.12.2022 10:32</t>
  </si>
  <si>
    <t>19.12.2022 14:55</t>
  </si>
  <si>
    <t>19.12.2022 14:14</t>
  </si>
  <si>
    <t>19.12.2022 21:06</t>
  </si>
  <si>
    <t>19.12.2022 13:57</t>
  </si>
  <si>
    <t>19.12.2022 16:30</t>
  </si>
  <si>
    <t>19.12.2022 18:12</t>
  </si>
  <si>
    <t>19.12.2022 07:36</t>
  </si>
  <si>
    <t>19.12.2022 04:27</t>
  </si>
  <si>
    <t>19.12.2022 08:53</t>
  </si>
  <si>
    <t>19.12.2022 07:28</t>
  </si>
  <si>
    <t>19.12.2022 10:12</t>
  </si>
  <si>
    <t>19.12.2022 20:55</t>
  </si>
  <si>
    <t>19.12.2022 03:02</t>
  </si>
  <si>
    <t>19.12.2022 17:10</t>
  </si>
  <si>
    <t>19.12.2022 22:03</t>
  </si>
  <si>
    <t>19.12.2022 14:32</t>
  </si>
  <si>
    <t>19.12.2022 22:30</t>
  </si>
  <si>
    <t>19.12.2022 06:20</t>
  </si>
  <si>
    <t>19.12.2022 07:18</t>
  </si>
  <si>
    <t>19.12.2022 21:01</t>
  </si>
  <si>
    <t>19.12.2022 17:46</t>
  </si>
  <si>
    <t>19.12.2022 21:59</t>
  </si>
  <si>
    <t>19.12.2022 12:38</t>
  </si>
  <si>
    <t>19.12.2022 05:46</t>
  </si>
  <si>
    <t>19.12.2022 02:09</t>
  </si>
  <si>
    <t>19.12.2022 12:00</t>
  </si>
  <si>
    <t>19.12.2022 09:57</t>
  </si>
  <si>
    <t>19.12.2022 16:11</t>
  </si>
  <si>
    <t>19.12.2022 20:20</t>
  </si>
  <si>
    <t>19.12.2022 14:44</t>
  </si>
  <si>
    <t>19.12.2022 11:28</t>
  </si>
  <si>
    <t>19.12.2022 07:08</t>
  </si>
  <si>
    <t>19.12.2022 16:58</t>
  </si>
  <si>
    <t>19.12.2022 03:18</t>
  </si>
  <si>
    <t>19.12.2022 03:47</t>
  </si>
  <si>
    <t>19.12.2022 17:09</t>
  </si>
  <si>
    <t>19.12.2022 11:31</t>
  </si>
  <si>
    <t>19.12.2022 18:22</t>
  </si>
  <si>
    <t>19.12.2022 12:28</t>
  </si>
  <si>
    <t>19.12.2022 01:41</t>
  </si>
  <si>
    <t>19.12.2022 05:27</t>
  </si>
  <si>
    <t>19.12.2022 13:21</t>
  </si>
  <si>
    <t>19.12.2022 21:43</t>
  </si>
  <si>
    <t>19.12.2022 03:19</t>
  </si>
  <si>
    <t>19.12.2022 12:29</t>
  </si>
  <si>
    <t>19.12.2022 05:43</t>
  </si>
  <si>
    <t>19.12.2022 13:20</t>
  </si>
  <si>
    <t>19.12.2022 11:46</t>
  </si>
  <si>
    <t>19.12.2022 16:25</t>
  </si>
  <si>
    <t>19.12.2022 17:11</t>
  </si>
  <si>
    <t>19.12.2022 02:00</t>
  </si>
  <si>
    <t>19.12.2022 05:20</t>
  </si>
  <si>
    <t>19.12.2022 10:45</t>
  </si>
  <si>
    <t>19.12.2022 07:15</t>
  </si>
  <si>
    <t>19.12.2022 13:35</t>
  </si>
  <si>
    <t>19.12.2022 23:40</t>
  </si>
  <si>
    <t>19.12.2022 07:57</t>
  </si>
  <si>
    <t>19.12.2022 00:15</t>
  </si>
  <si>
    <t>19.12.2022 01:19</t>
  </si>
  <si>
    <t>19.12.2022 10:07</t>
  </si>
  <si>
    <t>19.12.2022 20:24</t>
  </si>
  <si>
    <t>19.12.2022 09:54</t>
  </si>
  <si>
    <t>19.12.2022 16:16</t>
  </si>
  <si>
    <t>19.12.2022 21:58</t>
  </si>
  <si>
    <t>19.12.2022 09:10</t>
  </si>
  <si>
    <t>19.12.2022 03:53</t>
  </si>
  <si>
    <t>19.12.2022 19:24</t>
  </si>
  <si>
    <t>19.12.2022 02:05</t>
  </si>
  <si>
    <t>19.12.2022 00:37</t>
  </si>
  <si>
    <t>19.12.2022 03:04</t>
  </si>
  <si>
    <t>19.12.2022 06:39</t>
  </si>
  <si>
    <t>19.12.2022 19:26</t>
  </si>
  <si>
    <t>19.12.2022 04:29</t>
  </si>
  <si>
    <t>19.12.2022 19:38</t>
  </si>
  <si>
    <t>19.12.2022 08:13</t>
  </si>
  <si>
    <t>19.12.2022 01:57</t>
  </si>
  <si>
    <t>19.12.2022 04:05</t>
  </si>
  <si>
    <t>19.12.2022 12:26</t>
  </si>
  <si>
    <t>19.12.2022 23:26</t>
  </si>
  <si>
    <t>19.12.2022 05:24</t>
  </si>
  <si>
    <t>19.12.2022 02:34</t>
  </si>
  <si>
    <t>19.12.2022 18:16</t>
  </si>
  <si>
    <t>19.12.2022 17:26</t>
  </si>
  <si>
    <t>20.12.2022 20:36</t>
  </si>
  <si>
    <t>20.12.2022 12:42</t>
  </si>
  <si>
    <t>20.12.2022 16:54</t>
  </si>
  <si>
    <t>20.12.2022 18:05</t>
  </si>
  <si>
    <t>20.12.2022 17:38</t>
  </si>
  <si>
    <t>20.12.2022 13:01</t>
  </si>
  <si>
    <t>20.12.2022 15:12</t>
  </si>
  <si>
    <t>20.12.2022 08:47</t>
  </si>
  <si>
    <t>20.12.2022 04:05</t>
  </si>
  <si>
    <t>20.12.2022 05:07</t>
  </si>
  <si>
    <t>20.12.2022 12:45</t>
  </si>
  <si>
    <t>20.12.2022 09:20</t>
  </si>
  <si>
    <t>20.12.2022 07:54</t>
  </si>
  <si>
    <t>20.12.2022 06:43</t>
  </si>
  <si>
    <t>20.12.2022 02:27</t>
  </si>
  <si>
    <t>20.12.2022 05:49</t>
  </si>
  <si>
    <t>20.12.2022 19:01</t>
  </si>
  <si>
    <t>20.12.2022 16:17</t>
  </si>
  <si>
    <t>20.12.2022 06:21</t>
  </si>
  <si>
    <t>20.12.2022 21:52</t>
  </si>
  <si>
    <t>20.12.2022 21:38</t>
  </si>
  <si>
    <t>20.12.2022 15:53</t>
  </si>
  <si>
    <t>20.12.2022 01:27</t>
  </si>
  <si>
    <t>20.12.2022 14:04</t>
  </si>
  <si>
    <t>20.12.2022 13:19</t>
  </si>
  <si>
    <t>20.12.2022 08:29</t>
  </si>
  <si>
    <t>20.12.2022 09:23</t>
  </si>
  <si>
    <t>20.12.2022 12:15</t>
  </si>
  <si>
    <t>20.12.2022 19:03</t>
  </si>
  <si>
    <t>20.12.2022 03:16</t>
  </si>
  <si>
    <t>20.12.2022 09:50</t>
  </si>
  <si>
    <t>20.12.2022 12:11</t>
  </si>
  <si>
    <t>20.12.2022 02:47</t>
  </si>
  <si>
    <t>20.12.2022 12:29</t>
  </si>
  <si>
    <t>20.12.2022 09:47</t>
  </si>
  <si>
    <t>20.12.2022 11:59</t>
  </si>
  <si>
    <t>20.12.2022 22:03</t>
  </si>
  <si>
    <t>20.12.2022 12:09</t>
  </si>
  <si>
    <t>20.12.2022 05:20</t>
  </si>
  <si>
    <t>20.12.2022 11:47</t>
  </si>
  <si>
    <t>20.12.2022 13:37</t>
  </si>
  <si>
    <t>20.12.2022 16:32</t>
  </si>
  <si>
    <t>20.12.2022 07:59</t>
  </si>
  <si>
    <t>20.12.2022 14:06</t>
  </si>
  <si>
    <t>20.12.2022 22:01</t>
  </si>
  <si>
    <t>20.12.2022 12:49</t>
  </si>
  <si>
    <t>20.12.2022 09:13</t>
  </si>
  <si>
    <t>20.12.2022 13:13</t>
  </si>
  <si>
    <t>20.12.2022 06:02</t>
  </si>
  <si>
    <t>20.12.2022 22:59</t>
  </si>
  <si>
    <t>20.12.2022 04:50</t>
  </si>
  <si>
    <t>20.12.2022 00:19</t>
  </si>
  <si>
    <t>20.12.2022 13:41</t>
  </si>
  <si>
    <t>20.12.2022 21:25</t>
  </si>
  <si>
    <t>20.12.2022 23:21</t>
  </si>
  <si>
    <t>20.12.2022 16:05</t>
  </si>
  <si>
    <t>20.12.2022 12:21</t>
  </si>
  <si>
    <t>20.12.2022 10:12</t>
  </si>
  <si>
    <t>20.12.2022 20:22</t>
  </si>
  <si>
    <t>20.12.2022 07:05</t>
  </si>
  <si>
    <t>20.12.2022 10:55</t>
  </si>
  <si>
    <t>20.12.2022 20:59</t>
  </si>
  <si>
    <t>20.12.2022 22:42</t>
  </si>
  <si>
    <t>20.12.2022 06:03</t>
  </si>
  <si>
    <t>20.12.2022 14:31</t>
  </si>
  <si>
    <t>20.12.2022 13:16</t>
  </si>
  <si>
    <t>20.12.2022 10:46</t>
  </si>
  <si>
    <t>20.12.2022 21:59</t>
  </si>
  <si>
    <t>20.12.2022 04:12</t>
  </si>
  <si>
    <t>20.12.2022 05:33</t>
  </si>
  <si>
    <t>20.12.2022 17:43</t>
  </si>
  <si>
    <t>20.12.2022 18:15</t>
  </si>
  <si>
    <t>20.12.2022 01:59</t>
  </si>
  <si>
    <t>20.12.2022 22:51</t>
  </si>
  <si>
    <t>20.12.2022 01:36</t>
  </si>
  <si>
    <t>20.12.2022 19:22</t>
  </si>
  <si>
    <t>20.12.2022 11:56</t>
  </si>
  <si>
    <t>20.12.2022 17:15</t>
  </si>
  <si>
    <t>20.12.2022 01:18</t>
  </si>
  <si>
    <t>20.12.2022 18:57</t>
  </si>
  <si>
    <t>20.12.2022 01:52</t>
  </si>
  <si>
    <t>20.12.2022 02:38</t>
  </si>
  <si>
    <t>20.12.2022 17:14</t>
  </si>
  <si>
    <t>20.12.2022 00:30</t>
  </si>
  <si>
    <t>20.12.2022 21:07</t>
  </si>
  <si>
    <t>20.12.2022 14:18</t>
  </si>
  <si>
    <t>20.12.2022 03:58</t>
  </si>
  <si>
    <t>20.12.2022 14:30</t>
  </si>
  <si>
    <t>20.12.2022 21:00</t>
  </si>
  <si>
    <t>20.12.2022 13:29</t>
  </si>
  <si>
    <t>20.12.2022 17:51</t>
  </si>
  <si>
    <t>20.12.2022 15:49</t>
  </si>
  <si>
    <t>20.12.2022 19:23</t>
  </si>
  <si>
    <t>20.12.2022 03:29</t>
  </si>
  <si>
    <t>20.12.2022 08:11</t>
  </si>
  <si>
    <t>20.12.2022 18:09</t>
  </si>
  <si>
    <t>20.12.2022 07:55</t>
  </si>
  <si>
    <t>20.12.2022 04:01</t>
  </si>
  <si>
    <t>20.12.2022 17:57</t>
  </si>
  <si>
    <t>20.12.2022 10:14</t>
  </si>
  <si>
    <t>20.12.2022 00:48</t>
  </si>
  <si>
    <t>20.12.2022 03:35</t>
  </si>
  <si>
    <t>20.12.2022 20:03</t>
  </si>
  <si>
    <t>20.12.2022 15:27</t>
  </si>
  <si>
    <t>20.12.2022 23:52</t>
  </si>
  <si>
    <t>20.12.2022 13:48</t>
  </si>
  <si>
    <t>20.12.2022 01:51</t>
  </si>
  <si>
    <t>20.12.2022 16:23</t>
  </si>
  <si>
    <t>20.12.2022 18:02</t>
  </si>
  <si>
    <t>20.12.2022 08:36</t>
  </si>
  <si>
    <t>20.12.2022 15:44</t>
  </si>
  <si>
    <t>20.12.2022 08:20</t>
  </si>
  <si>
    <t>20.12.2022 06:56</t>
  </si>
  <si>
    <t>20.12.2022 22:11</t>
  </si>
  <si>
    <t>20.12.2022 17:55</t>
  </si>
  <si>
    <t>20.12.2022 16:48</t>
  </si>
  <si>
    <t>20.12.2022 10:15</t>
  </si>
  <si>
    <t>20.12.2022 05:04</t>
  </si>
  <si>
    <t>20.12.2022 14:28</t>
  </si>
  <si>
    <t>20.12.2022 03:11</t>
  </si>
  <si>
    <t>20.12.2022 07:16</t>
  </si>
  <si>
    <t>20.12.2022 22:50</t>
  </si>
  <si>
    <t>20.12.2022 23:31</t>
  </si>
  <si>
    <t>20.12.2022 11:27</t>
  </si>
  <si>
    <t>20.12.2022 02:01</t>
  </si>
  <si>
    <t>20.12.2022 10:28</t>
  </si>
  <si>
    <t>20.12.2022 08:59</t>
  </si>
  <si>
    <t>20.12.2022 04:44</t>
  </si>
  <si>
    <t>20.12.2022 20:56</t>
  </si>
  <si>
    <t>21.12.2022 15:04</t>
  </si>
  <si>
    <t>21.12.2022 21:17</t>
  </si>
  <si>
    <t>21.12.2022 20:10</t>
  </si>
  <si>
    <t>21.12.2022 16:28</t>
  </si>
  <si>
    <t>21.12.2022 00:45</t>
  </si>
  <si>
    <t>21.12.2022 14:29</t>
  </si>
  <si>
    <t>21.12.2022 10:13</t>
  </si>
  <si>
    <t>21.12.2022 13:34</t>
  </si>
  <si>
    <t>21.12.2022 00:55</t>
  </si>
  <si>
    <t>21.12.2022 23:10</t>
  </si>
  <si>
    <t>21.12.2022 12:20</t>
  </si>
  <si>
    <t>21.12.2022 07:29</t>
  </si>
  <si>
    <t>21.12.2022 06:15</t>
  </si>
  <si>
    <t>21.12.2022 13:42</t>
  </si>
  <si>
    <t>21.12.2022 08:00</t>
  </si>
  <si>
    <t>21.12.2022 07:15</t>
  </si>
  <si>
    <t>21.12.2022 14:16</t>
  </si>
  <si>
    <t>21.12.2022 15:36</t>
  </si>
  <si>
    <t>21.12.2022 22:48</t>
  </si>
  <si>
    <t>21.12.2022 12:46</t>
  </si>
  <si>
    <t>21.12.2022 20:46</t>
  </si>
  <si>
    <t>21.12.2022 10:14</t>
  </si>
  <si>
    <t>21.12.2022 03:49</t>
  </si>
  <si>
    <t>21.12.2022 09:39</t>
  </si>
  <si>
    <t>21.12.2022 17:32</t>
  </si>
  <si>
    <t>21.12.2022 14:36</t>
  </si>
  <si>
    <t>21.12.2022 04:39</t>
  </si>
  <si>
    <t>21.12.2022 02:41</t>
  </si>
  <si>
    <t>21.12.2022 09:54</t>
  </si>
  <si>
    <t>21.12.2022 06:05</t>
  </si>
  <si>
    <t>21.12.2022 07:42</t>
  </si>
  <si>
    <t>21.12.2022 10:31</t>
  </si>
  <si>
    <t>21.12.2022 23:22</t>
  </si>
  <si>
    <t>21.12.2022 14:34</t>
  </si>
  <si>
    <t>21.12.2022 14:02</t>
  </si>
  <si>
    <t>21.12.2022 00:18</t>
  </si>
  <si>
    <t>21.12.2022 21:11</t>
  </si>
  <si>
    <t>21.12.2022 08:27</t>
  </si>
  <si>
    <t>21.12.2022 19:14</t>
  </si>
  <si>
    <t>21.12.2022 18:41</t>
  </si>
  <si>
    <t>21.12.2022 17:42</t>
  </si>
  <si>
    <t>21.12.2022 19:29</t>
  </si>
  <si>
    <t>21.12.2022 02:03</t>
  </si>
  <si>
    <t>21.12.2022 14:38</t>
  </si>
  <si>
    <t>21.12.2022 11:18</t>
  </si>
  <si>
    <t>21.12.2022 19:16</t>
  </si>
  <si>
    <t>21.12.2022 11:17</t>
  </si>
  <si>
    <t>21.12.2022 19:31</t>
  </si>
  <si>
    <t>21.12.2022 08:42</t>
  </si>
  <si>
    <t>21.12.2022 17:36</t>
  </si>
  <si>
    <t>21.12.2022 07:27</t>
  </si>
  <si>
    <t>21.12.2022 10:24</t>
  </si>
  <si>
    <t>21.12.2022 00:40</t>
  </si>
  <si>
    <t>21.12.2022 01:56</t>
  </si>
  <si>
    <t>21.12.2022 02:56</t>
  </si>
  <si>
    <t>21.12.2022 03:12</t>
  </si>
  <si>
    <t>21.12.2022 00:17</t>
  </si>
  <si>
    <t>21.12.2022 01:34</t>
  </si>
  <si>
    <t>21.12.2022 09:34</t>
  </si>
  <si>
    <t>21.12.2022 18:23</t>
  </si>
  <si>
    <t>21.12.2022 21:23</t>
  </si>
  <si>
    <t>21.12.2022 12:52</t>
  </si>
  <si>
    <t>21.12.2022 18:58</t>
  </si>
  <si>
    <t>21.12.2022 15:16</t>
  </si>
  <si>
    <t>21.12.2022 01:05</t>
  </si>
  <si>
    <t>21.12.2022 07:53</t>
  </si>
  <si>
    <t>21.12.2022 11:30</t>
  </si>
  <si>
    <t>21.12.2022 13:25</t>
  </si>
  <si>
    <t>21.12.2022 07:41</t>
  </si>
  <si>
    <t>21.12.2022 08:25</t>
  </si>
  <si>
    <t>21.12.2022 05:48</t>
  </si>
  <si>
    <t>21.12.2022 05:06</t>
  </si>
  <si>
    <t>21.12.2022 18:14</t>
  </si>
  <si>
    <t>21.12.2022 09:47</t>
  </si>
  <si>
    <t>21.12.2022 01:50</t>
  </si>
  <si>
    <t>21.12.2022 17:07</t>
  </si>
  <si>
    <t>21.12.2022 01:36</t>
  </si>
  <si>
    <t>21.12.2022 17:01</t>
  </si>
  <si>
    <t>21.12.2022 17:25</t>
  </si>
  <si>
    <t>21.12.2022 12:36</t>
  </si>
  <si>
    <t>21.12.2022 12:55</t>
  </si>
  <si>
    <t>21.12.2022 05:42</t>
  </si>
  <si>
    <t>21.12.2022 00:03</t>
  </si>
  <si>
    <t>21.12.2022 14:09</t>
  </si>
  <si>
    <t>21.12.2022 15:52</t>
  </si>
  <si>
    <t>21.12.2022 00:26</t>
  </si>
  <si>
    <t>21.12.2022 07:38</t>
  </si>
  <si>
    <t>21.12.2022 17:22</t>
  </si>
  <si>
    <t>21.12.2022 13:57</t>
  </si>
  <si>
    <t>21.12.2022 19:18</t>
  </si>
  <si>
    <t>21.12.2022 12:35</t>
  </si>
  <si>
    <t>21.12.2022 15:59</t>
  </si>
  <si>
    <t>21.12.2022 20:58</t>
  </si>
  <si>
    <t>21.12.2022 01:22</t>
  </si>
  <si>
    <t>21.12.2022 22:50</t>
  </si>
  <si>
    <t>21.12.2022 18:04</t>
  </si>
  <si>
    <t>21.12.2022 08:32</t>
  </si>
  <si>
    <t>21.12.2022 09:13</t>
  </si>
  <si>
    <t>21.12.2022 19:40</t>
  </si>
  <si>
    <t>21.12.2022 21:44</t>
  </si>
  <si>
    <t>21.12.2022 04:16</t>
  </si>
  <si>
    <t>21.12.2022 04:05</t>
  </si>
  <si>
    <t>21.12.2022 16:31</t>
  </si>
  <si>
    <t>21.12.2022 03:25</t>
  </si>
  <si>
    <t>21.12.2022 17:28</t>
  </si>
  <si>
    <t>21.12.2022 05:02</t>
  </si>
  <si>
    <t>21.12.2022 13:53</t>
  </si>
  <si>
    <t>21.12.2022 11:15</t>
  </si>
  <si>
    <t>21.12.2022 23:05</t>
  </si>
  <si>
    <t>21.12.2022 21:30</t>
  </si>
  <si>
    <t>21.12.2022 01:00</t>
  </si>
  <si>
    <t>21.12.2022 02:36</t>
  </si>
  <si>
    <t>21.12.2022 11:01</t>
  </si>
  <si>
    <t>21.12.2022 03:50</t>
  </si>
  <si>
    <t>21.12.2022 14:33</t>
  </si>
  <si>
    <t>21.12.2022 08:50</t>
  </si>
  <si>
    <t>21.12.2022 19:50</t>
  </si>
  <si>
    <t>21.12.2022 04:13</t>
  </si>
  <si>
    <t>21.12.2022 06:43</t>
  </si>
  <si>
    <t>21.12.2022 14:30</t>
  </si>
  <si>
    <t>21.12.2022 03:31</t>
  </si>
  <si>
    <t>21.12.2022 18:02</t>
  </si>
  <si>
    <t>21.12.2022 12:26</t>
  </si>
  <si>
    <t>21.12.2022 12:34</t>
  </si>
  <si>
    <t>21.12.2022 23:01</t>
  </si>
  <si>
    <t>21.12.2022 08:01</t>
  </si>
  <si>
    <t>21.12.2022 04:18</t>
  </si>
  <si>
    <t>21.12.2022 16:07</t>
  </si>
  <si>
    <t>21.12.2022 06:32</t>
  </si>
  <si>
    <t>21.12.2022 09:31</t>
  </si>
  <si>
    <t>21.12.2022 01:12</t>
  </si>
  <si>
    <t>21.12.2022 23:33</t>
  </si>
  <si>
    <t>21.12.2022 16:16</t>
  </si>
  <si>
    <t>21.12.2022 03:20</t>
  </si>
  <si>
    <t>21.12.2022 00:06</t>
  </si>
  <si>
    <t>21.12.2022 06:50</t>
  </si>
  <si>
    <t>22.12.2022 07:50</t>
  </si>
  <si>
    <t>22.12.2022 12:44</t>
  </si>
  <si>
    <t>22.12.2022 16:59</t>
  </si>
  <si>
    <t>22.12.2022 06:56</t>
  </si>
  <si>
    <t>22.12.2022 12:27</t>
  </si>
  <si>
    <t>22.12.2022 23:25</t>
  </si>
  <si>
    <t>22.12.2022 01:57</t>
  </si>
  <si>
    <t>22.12.2022 12:03</t>
  </si>
  <si>
    <t>22.12.2022 19:48</t>
  </si>
  <si>
    <t>22.12.2022 15:37</t>
  </si>
  <si>
    <t>22.12.2022 11:36</t>
  </si>
  <si>
    <t>22.12.2022 21:50</t>
  </si>
  <si>
    <t>22.12.2022 11:10</t>
  </si>
  <si>
    <t>22.12.2022 15:16</t>
  </si>
  <si>
    <t>22.12.2022 14:47</t>
  </si>
  <si>
    <t>22.12.2022 07:27</t>
  </si>
  <si>
    <t>22.12.2022 21:39</t>
  </si>
  <si>
    <t>22.12.2022 19:17</t>
  </si>
  <si>
    <t>22.12.2022 07:17</t>
  </si>
  <si>
    <t>22.12.2022 08:38</t>
  </si>
  <si>
    <t>22.12.2022 17:38</t>
  </si>
  <si>
    <t>22.12.2022 23:04</t>
  </si>
  <si>
    <t>22.12.2022 06:30</t>
  </si>
  <si>
    <t>22.12.2022 04:30</t>
  </si>
  <si>
    <t>22.12.2022 23:57</t>
  </si>
  <si>
    <t>22.12.2022 09:08</t>
  </si>
  <si>
    <t>22.12.2022 09:54</t>
  </si>
  <si>
    <t>22.12.2022 12:17</t>
  </si>
  <si>
    <t>22.12.2022 07:25</t>
  </si>
  <si>
    <t>22.12.2022 15:09</t>
  </si>
  <si>
    <t>22.12.2022 19:41</t>
  </si>
  <si>
    <t>22.12.2022 13:40</t>
  </si>
  <si>
    <t>22.12.2022 15:45</t>
  </si>
  <si>
    <t>22.12.2022 06:41</t>
  </si>
  <si>
    <t>22.12.2022 16:09</t>
  </si>
  <si>
    <t>22.12.2022 01:42</t>
  </si>
  <si>
    <t>22.12.2022 13:11</t>
  </si>
  <si>
    <t>22.12.2022 16:16</t>
  </si>
  <si>
    <t>22.12.2022 18:12</t>
  </si>
  <si>
    <t>22.12.2022 07:49</t>
  </si>
  <si>
    <t>22.12.2022 21:18</t>
  </si>
  <si>
    <t>22.12.2022 22:54</t>
  </si>
  <si>
    <t>22.12.2022 11:03</t>
  </si>
  <si>
    <t>22.12.2022 01:12</t>
  </si>
  <si>
    <t>22.12.2022 06:15</t>
  </si>
  <si>
    <t>22.12.2022 10:47</t>
  </si>
  <si>
    <t>22.12.2022 20:46</t>
  </si>
  <si>
    <t>22.12.2022 02:50</t>
  </si>
  <si>
    <t>22.12.2022 02:31</t>
  </si>
  <si>
    <t>22.12.2022 08:01</t>
  </si>
  <si>
    <t>22.12.2022 12:51</t>
  </si>
  <si>
    <t>22.12.2022 23:14</t>
  </si>
  <si>
    <t>22.12.2022 10:17</t>
  </si>
  <si>
    <t>22.12.2022 15:43</t>
  </si>
  <si>
    <t>22.12.2022 16:10</t>
  </si>
  <si>
    <t>22.12.2022 17:14</t>
  </si>
  <si>
    <t>22.12.2022 15:32</t>
  </si>
  <si>
    <t>22.12.2022 00:49</t>
  </si>
  <si>
    <t>22.12.2022 03:52</t>
  </si>
  <si>
    <t>22.12.2022 15:39</t>
  </si>
  <si>
    <t>22.12.2022 07:54</t>
  </si>
  <si>
    <t>22.12.2022 03:29</t>
  </si>
  <si>
    <t>22.12.2022 21:53</t>
  </si>
  <si>
    <t>22.12.2022 15:57</t>
  </si>
  <si>
    <t>22.12.2022 14:38</t>
  </si>
  <si>
    <t>22.12.2022 15:55</t>
  </si>
  <si>
    <t>22.12.2022 12:28</t>
  </si>
  <si>
    <t>22.12.2022 16:41</t>
  </si>
  <si>
    <t>22.12.2022 03:08</t>
  </si>
  <si>
    <t>22.12.2022 18:02</t>
  </si>
  <si>
    <t>22.12.2022 00:02</t>
  </si>
  <si>
    <t>22.12.2022 22:40</t>
  </si>
  <si>
    <t>22.12.2022 16:06</t>
  </si>
  <si>
    <t>22.12.2022 17:05</t>
  </si>
  <si>
    <t>22.12.2022 02:59</t>
  </si>
  <si>
    <t>22.12.2022 07:11</t>
  </si>
  <si>
    <t>22.12.2022 22:15</t>
  </si>
  <si>
    <t>22.12.2022 01:43</t>
  </si>
  <si>
    <t>22.12.2022 01:46</t>
  </si>
  <si>
    <t>22.12.2022 06:01</t>
  </si>
  <si>
    <t>22.12.2022 04:45</t>
  </si>
  <si>
    <t>22.12.2022 20:34</t>
  </si>
  <si>
    <t>22.12.2022 12:13</t>
  </si>
  <si>
    <t>22.12.2022 20:30</t>
  </si>
  <si>
    <t>22.12.2022 11:51</t>
  </si>
  <si>
    <t>22.12.2022 07:22</t>
  </si>
  <si>
    <t>22.12.2022 11:31</t>
  </si>
  <si>
    <t>22.12.2022 11:02</t>
  </si>
  <si>
    <t>22.12.2022 18:13</t>
  </si>
  <si>
    <t>22.12.2022 02:57</t>
  </si>
  <si>
    <t>22.12.2022 20:23</t>
  </si>
  <si>
    <t>22.12.2022 15:35</t>
  </si>
  <si>
    <t>22.12.2022 07:06</t>
  </si>
  <si>
    <t>22.12.2022 17:06</t>
  </si>
  <si>
    <t>22.12.2022 17:35</t>
  </si>
  <si>
    <t>22.12.2022 09:46</t>
  </si>
  <si>
    <t>22.12.2022 07:48</t>
  </si>
  <si>
    <t>22.12.2022 20:12</t>
  </si>
  <si>
    <t>22.12.2022 09:29</t>
  </si>
  <si>
    <t>22.12.2022 13:02</t>
  </si>
  <si>
    <t>22.12.2022 21:23</t>
  </si>
  <si>
    <t>22.12.2022 14:10</t>
  </si>
  <si>
    <t>22.12.2022 22:42</t>
  </si>
  <si>
    <t>22.12.2022 09:16</t>
  </si>
  <si>
    <t>22.12.2022 06:16</t>
  </si>
  <si>
    <t>22.12.2022 18:47</t>
  </si>
  <si>
    <t>22.12.2022 15:00</t>
  </si>
  <si>
    <t>22.12.2022 21:07</t>
  </si>
  <si>
    <t>22.12.2022 01:05</t>
  </si>
  <si>
    <t>22.12.2022 01:21</t>
  </si>
  <si>
    <t>22.12.2022 03:14</t>
  </si>
  <si>
    <t>22.12.2022 08:36</t>
  </si>
  <si>
    <t>22.12.2022 15:26</t>
  </si>
  <si>
    <t>22.12.2022 06:59</t>
  </si>
  <si>
    <t>22.12.2022 20:11</t>
  </si>
  <si>
    <t>22.12.2022 11:42</t>
  </si>
  <si>
    <t>22.12.2022 12:35</t>
  </si>
  <si>
    <t>22.12.2022 19:19</t>
  </si>
  <si>
    <t>22.12.2022 21:41</t>
  </si>
  <si>
    <t>22.12.2022 03:04</t>
  </si>
  <si>
    <t>22.12.2022 04:54</t>
  </si>
  <si>
    <t>22.12.2022 07:10</t>
  </si>
  <si>
    <t>22.12.2022 11:04</t>
  </si>
  <si>
    <t>22.12.2022 03:02</t>
  </si>
  <si>
    <t>22.12.2022 02:12</t>
  </si>
  <si>
    <t>22.12.2022 09:11</t>
  </si>
  <si>
    <t>22.12.2022 14:37</t>
  </si>
  <si>
    <t>22.12.2022 14:17</t>
  </si>
  <si>
    <t>22.12.2022 18:57</t>
  </si>
  <si>
    <t>22.12.2022 00:54</t>
  </si>
  <si>
    <t>22.12.2022 19:08</t>
  </si>
  <si>
    <t>22.12.2022 04:17</t>
  </si>
  <si>
    <t>22.12.2022 07:52</t>
  </si>
  <si>
    <t>23.12.2022 01:48</t>
  </si>
  <si>
    <t>23.12.2022 17:43</t>
  </si>
  <si>
    <t>23.12.2022 18:10</t>
  </si>
  <si>
    <t>23.12.2022 23:50</t>
  </si>
  <si>
    <t>23.12.2022 11:38</t>
  </si>
  <si>
    <t>23.12.2022 08:07</t>
  </si>
  <si>
    <t>23.12.2022 11:05</t>
  </si>
  <si>
    <t>23.12.2022 04:08</t>
  </si>
  <si>
    <t>23.12.2022 15:16</t>
  </si>
  <si>
    <t>23.12.2022 13:34</t>
  </si>
  <si>
    <t>23.12.2022 23:23</t>
  </si>
  <si>
    <t>23.12.2022 17:40</t>
  </si>
  <si>
    <t>23.12.2022 12:42</t>
  </si>
  <si>
    <t>23.12.2022 12:58</t>
  </si>
  <si>
    <t>23.12.2022 00:42</t>
  </si>
  <si>
    <t>23.12.2022 08:38</t>
  </si>
  <si>
    <t>23.12.2022 00:48</t>
  </si>
  <si>
    <t>23.12.2022 09:15</t>
  </si>
  <si>
    <t>23.12.2022 20:22</t>
  </si>
  <si>
    <t>23.12.2022 16:01</t>
  </si>
  <si>
    <t>23.12.2022 10:08</t>
  </si>
  <si>
    <t>23.12.2022 11:25</t>
  </si>
  <si>
    <t>23.12.2022 04:24</t>
  </si>
  <si>
    <t>23.12.2022 04:37</t>
  </si>
  <si>
    <t>23.12.2022 10:15</t>
  </si>
  <si>
    <t>23.12.2022 11:18</t>
  </si>
  <si>
    <t>23.12.2022 17:54</t>
  </si>
  <si>
    <t>23.12.2022 14:05</t>
  </si>
  <si>
    <t>23.12.2022 09:06</t>
  </si>
  <si>
    <t>23.12.2022 02:34</t>
  </si>
  <si>
    <t>23.12.2022 00:30</t>
  </si>
  <si>
    <t>23.12.2022 17:36</t>
  </si>
  <si>
    <t>23.12.2022 22:45</t>
  </si>
  <si>
    <t>23.12.2022 01:00</t>
  </si>
  <si>
    <t>23.12.2022 16:44</t>
  </si>
  <si>
    <t>23.12.2022 14:22</t>
  </si>
  <si>
    <t>23.12.2022 18:37</t>
  </si>
  <si>
    <t>23.12.2022 19:03</t>
  </si>
  <si>
    <t>23.12.2022 18:50</t>
  </si>
  <si>
    <t>23.12.2022 10:49</t>
  </si>
  <si>
    <t>23.12.2022 04:00</t>
  </si>
  <si>
    <t>23.12.2022 10:24</t>
  </si>
  <si>
    <t>23.12.2022 22:38</t>
  </si>
  <si>
    <t>23.12.2022 03:25</t>
  </si>
  <si>
    <t>23.12.2022 14:47</t>
  </si>
  <si>
    <t>23.12.2022 02:47</t>
  </si>
  <si>
    <t>23.12.2022 04:40</t>
  </si>
  <si>
    <t>23.12.2022 23:42</t>
  </si>
  <si>
    <t>23.12.2022 06:28</t>
  </si>
  <si>
    <t>23.12.2022 21:08</t>
  </si>
  <si>
    <t>23.12.2022 23:44</t>
  </si>
  <si>
    <t>23.12.2022 11:02</t>
  </si>
  <si>
    <t>23.12.2022 09:08</t>
  </si>
  <si>
    <t>23.12.2022 14:16</t>
  </si>
  <si>
    <t>23.12.2022 00:18</t>
  </si>
  <si>
    <t>23.12.2022 13:55</t>
  </si>
  <si>
    <t>23.12.2022 17:06</t>
  </si>
  <si>
    <t>23.12.2022 03:59</t>
  </si>
  <si>
    <t>23.12.2022 20:12</t>
  </si>
  <si>
    <t>23.12.2022 01:04</t>
  </si>
  <si>
    <t>23.12.2022 23:15</t>
  </si>
  <si>
    <t>23.12.2022 22:25</t>
  </si>
  <si>
    <t>23.12.2022 00:02</t>
  </si>
  <si>
    <t>23.12.2022 20:44</t>
  </si>
  <si>
    <t>23.12.2022 04:17</t>
  </si>
  <si>
    <t>23.12.2022 15:48</t>
  </si>
  <si>
    <t>23.12.2022 03:02</t>
  </si>
  <si>
    <t>23.12.2022 09:07</t>
  </si>
  <si>
    <t>23.12.2022 10:36</t>
  </si>
  <si>
    <t>23.12.2022 20:32</t>
  </si>
  <si>
    <t>23.12.2022 12:56</t>
  </si>
  <si>
    <t>23.12.2022 01:53</t>
  </si>
  <si>
    <t>23.12.2022 03:39</t>
  </si>
  <si>
    <t>23.12.2022 09:35</t>
  </si>
  <si>
    <t>23.12.2022 20:37</t>
  </si>
  <si>
    <t>23.12.2022 12:49</t>
  </si>
  <si>
    <t>23.12.2022 19:14</t>
  </si>
  <si>
    <t>23.12.2022 03:24</t>
  </si>
  <si>
    <t>23.12.2022 11:00</t>
  </si>
  <si>
    <t>23.12.2022 21:01</t>
  </si>
  <si>
    <t>23.12.2022 15:24</t>
  </si>
  <si>
    <t>23.12.2022 07:28</t>
  </si>
  <si>
    <t>23.12.2022 01:45</t>
  </si>
  <si>
    <t>23.12.2022 02:05</t>
  </si>
  <si>
    <t>23.12.2022 02:31</t>
  </si>
  <si>
    <t>23.12.2022 03:30</t>
  </si>
  <si>
    <t>23.12.2022 07:52</t>
  </si>
  <si>
    <t>23.12.2022 00:37</t>
  </si>
  <si>
    <t>23.12.2022 10:07</t>
  </si>
  <si>
    <t>23.12.2022 03:08</t>
  </si>
  <si>
    <t>23.12.2022 18:46</t>
  </si>
  <si>
    <t>23.12.2022 20:56</t>
  </si>
  <si>
    <t>23.12.2022 04:02</t>
  </si>
  <si>
    <t>23.12.2022 16:31</t>
  </si>
  <si>
    <t>23.12.2022 06:04</t>
  </si>
  <si>
    <t>23.12.2022 23:00</t>
  </si>
  <si>
    <t>23.12.2022 10:20</t>
  </si>
  <si>
    <t>23.12.2022 02:00</t>
  </si>
  <si>
    <t>23.12.2022 20:30</t>
  </si>
  <si>
    <t>23.12.2022 22:16</t>
  </si>
  <si>
    <t>23.12.2022 10:19</t>
  </si>
  <si>
    <t>23.12.2022 16:02</t>
  </si>
  <si>
    <t>23.12.2022 18:48</t>
  </si>
  <si>
    <t>23.12.2022 02:27</t>
  </si>
  <si>
    <t>23.12.2022 19:13</t>
  </si>
  <si>
    <t>23.12.2022 19:58</t>
  </si>
  <si>
    <t>23.12.2022 17:20</t>
  </si>
  <si>
    <t>23.12.2022 21:37</t>
  </si>
  <si>
    <t>23.12.2022 21:07</t>
  </si>
  <si>
    <t>23.12.2022 05:50</t>
  </si>
  <si>
    <t>23.12.2022 20:21</t>
  </si>
  <si>
    <t>23.12.2022 06:35</t>
  </si>
  <si>
    <t>23.12.2022 00:31</t>
  </si>
  <si>
    <t>23.12.2022 00:44</t>
  </si>
  <si>
    <t>23.12.2022 10:45</t>
  </si>
  <si>
    <t>23.12.2022 03:52</t>
  </si>
  <si>
    <t>23.12.2022 11:56</t>
  </si>
  <si>
    <t>23.12.2022 03:58</t>
  </si>
  <si>
    <t>23.12.2022 10:25</t>
  </si>
  <si>
    <t>23.12.2022 15:45</t>
  </si>
  <si>
    <t>23.12.2022 08:40</t>
  </si>
  <si>
    <t>23.12.2022 23:22</t>
  </si>
  <si>
    <t>23.12.2022 13:06</t>
  </si>
  <si>
    <t>23.12.2022 14:02</t>
  </si>
  <si>
    <t>24.12.2022 19:17</t>
  </si>
  <si>
    <t>24.12.2022 18:00</t>
  </si>
  <si>
    <t>24.12.2022 05:02</t>
  </si>
  <si>
    <t>24.12.2022 20:05</t>
  </si>
  <si>
    <t>24.12.2022 23:13</t>
  </si>
  <si>
    <t>24.12.2022 21:57</t>
  </si>
  <si>
    <t>24.12.2022 17:55</t>
  </si>
  <si>
    <t>24.12.2022 00:44</t>
  </si>
  <si>
    <t>24.12.2022 17:38</t>
  </si>
  <si>
    <t>24.12.2022 11:52</t>
  </si>
  <si>
    <t>24.12.2022 06:32</t>
  </si>
  <si>
    <t>24.12.2022 16:05</t>
  </si>
  <si>
    <t>24.12.2022 21:20</t>
  </si>
  <si>
    <t>24.12.2022 23:54</t>
  </si>
  <si>
    <t>24.12.2022 15:28</t>
  </si>
  <si>
    <t>24.12.2022 06:26</t>
  </si>
  <si>
    <t>24.12.2022 17:15</t>
  </si>
  <si>
    <t>24.12.2022 06:33</t>
  </si>
  <si>
    <t>24.12.2022 15:20</t>
  </si>
  <si>
    <t>24.12.2022 14:32</t>
  </si>
  <si>
    <t>24.12.2022 23:25</t>
  </si>
  <si>
    <t>24.12.2022 15:52</t>
  </si>
  <si>
    <t>24.12.2022 04:21</t>
  </si>
  <si>
    <t>24.12.2022 08:51</t>
  </si>
  <si>
    <t>24.12.2022 19:00</t>
  </si>
  <si>
    <t>24.12.2022 20:03</t>
  </si>
  <si>
    <t>24.12.2022 07:59</t>
  </si>
  <si>
    <t>24.12.2022 00:25</t>
  </si>
  <si>
    <t>24.12.2022 17:19</t>
  </si>
  <si>
    <t>24.12.2022 20:37</t>
  </si>
  <si>
    <t>24.12.2022 19:18</t>
  </si>
  <si>
    <t>24.12.2022 12:44</t>
  </si>
  <si>
    <t>24.12.2022 15:29</t>
  </si>
  <si>
    <t>24.12.2022 05:05</t>
  </si>
  <si>
    <t>24.12.2022 13:55</t>
  </si>
  <si>
    <t>24.12.2022 07:38</t>
  </si>
  <si>
    <t>24.12.2022 00:14</t>
  </si>
  <si>
    <t>24.12.2022 02:41</t>
  </si>
  <si>
    <t>24.12.2022 05:19</t>
  </si>
  <si>
    <t>24.12.2022 11:51</t>
  </si>
  <si>
    <t>24.12.2022 06:20</t>
  </si>
  <si>
    <t>24.12.2022 08:57</t>
  </si>
  <si>
    <t>24.12.2022 18:50</t>
  </si>
  <si>
    <t>24.12.2022 10:55</t>
  </si>
  <si>
    <t>24.12.2022 11:15</t>
  </si>
  <si>
    <t>24.12.2022 14:23</t>
  </si>
  <si>
    <t>24.12.2022 18:31</t>
  </si>
  <si>
    <t>24.12.2022 10:15</t>
  </si>
  <si>
    <t>24.12.2022 01:19</t>
  </si>
  <si>
    <t>24.12.2022 18:38</t>
  </si>
  <si>
    <t>24.12.2022 19:38</t>
  </si>
  <si>
    <t>24.12.2022 19:42</t>
  </si>
  <si>
    <t>24.12.2022 10:35</t>
  </si>
  <si>
    <t>24.12.2022 09:41</t>
  </si>
  <si>
    <t>24.12.2022 01:12</t>
  </si>
  <si>
    <t>24.12.2022 20:46</t>
  </si>
  <si>
    <t>24.12.2022 23:23</t>
  </si>
  <si>
    <t>24.12.2022 16:07</t>
  </si>
  <si>
    <t>24.12.2022 09:58</t>
  </si>
  <si>
    <t>24.12.2022 02:50</t>
  </si>
  <si>
    <t>24.12.2022 19:48</t>
  </si>
  <si>
    <t>24.12.2022 21:59</t>
  </si>
  <si>
    <t>24.12.2022 22:37</t>
  </si>
  <si>
    <t>24.12.2022 15:35</t>
  </si>
  <si>
    <t>24.12.2022 06:46</t>
  </si>
  <si>
    <t>24.12.2022 22:59</t>
  </si>
  <si>
    <t>24.12.2022 12:00</t>
  </si>
  <si>
    <t>24.12.2022 13:17</t>
  </si>
  <si>
    <t>24.12.2022 03:37</t>
  </si>
  <si>
    <t>24.12.2022 15:46</t>
  </si>
  <si>
    <t>24.12.2022 20:18</t>
  </si>
  <si>
    <t>24.12.2022 15:59</t>
  </si>
  <si>
    <t>24.12.2022 05:16</t>
  </si>
  <si>
    <t>24.12.2022 23:42</t>
  </si>
  <si>
    <t>24.12.2022 09:05</t>
  </si>
  <si>
    <t>24.12.2022 03:52</t>
  </si>
  <si>
    <t>24.12.2022 18:24</t>
  </si>
  <si>
    <t>24.12.2022 16:36</t>
  </si>
  <si>
    <t>24.12.2022 12:58</t>
  </si>
  <si>
    <t>24.12.2022 04:01</t>
  </si>
  <si>
    <t>24.12.2022 04:14</t>
  </si>
  <si>
    <t>24.12.2022 06:19</t>
  </si>
  <si>
    <t>24.12.2022 15:31</t>
  </si>
  <si>
    <t>24.12.2022 23:43</t>
  </si>
  <si>
    <t>24.12.2022 09:43</t>
  </si>
  <si>
    <t>24.12.2022 02:55</t>
  </si>
  <si>
    <t>24.12.2022 23:39</t>
  </si>
  <si>
    <t>24.12.2022 13:49</t>
  </si>
  <si>
    <t>24.12.2022 06:49</t>
  </si>
  <si>
    <t>24.12.2022 22:32</t>
  </si>
  <si>
    <t>24.12.2022 21:05</t>
  </si>
  <si>
    <t>24.12.2022 14:59</t>
  </si>
  <si>
    <t>24.12.2022 11:20</t>
  </si>
  <si>
    <t>24.12.2022 20:33</t>
  </si>
  <si>
    <t>24.12.2022 20:23</t>
  </si>
  <si>
    <t>24.12.2022 15:45</t>
  </si>
  <si>
    <t>24.12.2022 06:18</t>
  </si>
  <si>
    <t>24.12.2022 08:55</t>
  </si>
  <si>
    <t>24.12.2022 23:01</t>
  </si>
  <si>
    <t>24.12.2022 14:34</t>
  </si>
  <si>
    <t>24.12.2022 17:32</t>
  </si>
  <si>
    <t>24.12.2022 15:50</t>
  </si>
  <si>
    <t>24.12.2022 03:38</t>
  </si>
  <si>
    <t>24.12.2022 20:31</t>
  </si>
  <si>
    <t>24.12.2022 03:45</t>
  </si>
  <si>
    <t>24.12.2022 02:39</t>
  </si>
  <si>
    <t>24.12.2022 14:49</t>
  </si>
  <si>
    <t>24.12.2022 17:50</t>
  </si>
  <si>
    <t>24.12.2022 09:38</t>
  </si>
  <si>
    <t>24.12.2022 00:52</t>
  </si>
  <si>
    <t>24.12.2022 11:09</t>
  </si>
  <si>
    <t>24.12.2022 23:51</t>
  </si>
  <si>
    <t>24.12.2022 18:22</t>
  </si>
  <si>
    <t>24.12.2022 07:50</t>
  </si>
  <si>
    <t>24.12.2022 21:44</t>
  </si>
  <si>
    <t>24.12.2022 16:42</t>
  </si>
  <si>
    <t>24.12.2022 02:13</t>
  </si>
  <si>
    <t>24.12.2022 04:25</t>
  </si>
  <si>
    <t>24.12.2022 02:38</t>
  </si>
  <si>
    <t>24.12.2022 10:36</t>
  </si>
  <si>
    <t>24.12.2022 09:01</t>
  </si>
  <si>
    <t>24.12.2022 12:49</t>
  </si>
  <si>
    <t>24.12.2022 19:14</t>
  </si>
  <si>
    <t>24.12.2022 02:47</t>
  </si>
  <si>
    <t>25.12.2022 09:16</t>
  </si>
  <si>
    <t>25.12.2022 02:37</t>
  </si>
  <si>
    <t>25.12.2022 07:52</t>
  </si>
  <si>
    <t>25.12.2022 16:17</t>
  </si>
  <si>
    <t>25.12.2022 06:54</t>
  </si>
  <si>
    <t>25.12.2022 08:48</t>
  </si>
  <si>
    <t>25.12.2022 19:23</t>
  </si>
  <si>
    <t>25.12.2022 06:45</t>
  </si>
  <si>
    <t>25.12.2022 20:03</t>
  </si>
  <si>
    <t>25.12.2022 13:11</t>
  </si>
  <si>
    <t>25.12.2022 10:53</t>
  </si>
  <si>
    <t>25.12.2022 21:54</t>
  </si>
  <si>
    <t>25.12.2022 10:16</t>
  </si>
  <si>
    <t>25.12.2022 01:24</t>
  </si>
  <si>
    <t>25.12.2022 23:18</t>
  </si>
  <si>
    <t>25.12.2022 03:06</t>
  </si>
  <si>
    <t>25.12.2022 16:31</t>
  </si>
  <si>
    <t>25.12.2022 04:41</t>
  </si>
  <si>
    <t>25.12.2022 16:37</t>
  </si>
  <si>
    <t>25.12.2022 16:35</t>
  </si>
  <si>
    <t>25.12.2022 11:35</t>
  </si>
  <si>
    <t>25.12.2022 20:20</t>
  </si>
  <si>
    <t>25.12.2022 02:29</t>
  </si>
  <si>
    <t>25.12.2022 21:39</t>
  </si>
  <si>
    <t>25.12.2022 17:44</t>
  </si>
  <si>
    <t>25.12.2022 10:06</t>
  </si>
  <si>
    <t>25.12.2022 04:27</t>
  </si>
  <si>
    <t>25.12.2022 10:28</t>
  </si>
  <si>
    <t>25.12.2022 13:28</t>
  </si>
  <si>
    <t>25.12.2022 16:25</t>
  </si>
  <si>
    <t>25.12.2022 21:11</t>
  </si>
  <si>
    <t>25.12.2022 13:23</t>
  </si>
  <si>
    <t>25.12.2022 17:22</t>
  </si>
  <si>
    <t>25.12.2022 12:39</t>
  </si>
  <si>
    <t>25.12.2022 17:32</t>
  </si>
  <si>
    <t>25.12.2022 20:46</t>
  </si>
  <si>
    <t>25.12.2022 06:25</t>
  </si>
  <si>
    <t>25.12.2022 20:45</t>
  </si>
  <si>
    <t>25.12.2022 01:18</t>
  </si>
  <si>
    <t>25.12.2022 01:10</t>
  </si>
  <si>
    <t>25.12.2022 13:55</t>
  </si>
  <si>
    <t>25.12.2022 06:40</t>
  </si>
  <si>
    <t>25.12.2022 05:21</t>
  </si>
  <si>
    <t>25.12.2022 10:02</t>
  </si>
  <si>
    <t>25.12.2022 21:53</t>
  </si>
  <si>
    <t>25.12.2022 11:23</t>
  </si>
  <si>
    <t>25.12.2022 04:39</t>
  </si>
  <si>
    <t>25.12.2022 00:09</t>
  </si>
  <si>
    <t>25.12.2022 07:23</t>
  </si>
  <si>
    <t>25.12.2022 10:36</t>
  </si>
  <si>
    <t>25.12.2022 17:18</t>
  </si>
  <si>
    <t>25.12.2022 05:56</t>
  </si>
  <si>
    <t>25.12.2022 13:45</t>
  </si>
  <si>
    <t>25.12.2022 12:28</t>
  </si>
  <si>
    <t>25.12.2022 16:59</t>
  </si>
  <si>
    <t>25.12.2022 07:47</t>
  </si>
  <si>
    <t>25.12.2022 14:34</t>
  </si>
  <si>
    <t>25.12.2022 12:51</t>
  </si>
  <si>
    <t>25.12.2022 09:17</t>
  </si>
  <si>
    <t>25.12.2022 21:40</t>
  </si>
  <si>
    <t>25.12.2022 16:15</t>
  </si>
  <si>
    <t>25.12.2022 02:10</t>
  </si>
  <si>
    <t>25.12.2022 12:15</t>
  </si>
  <si>
    <t>25.12.2022 03:51</t>
  </si>
  <si>
    <t>25.12.2022 22:57</t>
  </si>
  <si>
    <t>25.12.2022 00:18</t>
  </si>
  <si>
    <t>25.12.2022 15:43</t>
  </si>
  <si>
    <t>25.12.2022 14:02</t>
  </si>
  <si>
    <t>25.12.2022 18:43</t>
  </si>
  <si>
    <t>25.12.2022 05:47</t>
  </si>
  <si>
    <t>25.12.2022 09:27</t>
  </si>
  <si>
    <t>25.12.2022 02:30</t>
  </si>
  <si>
    <t>25.12.2022 04:00</t>
  </si>
  <si>
    <t>25.12.2022 06:02</t>
  </si>
  <si>
    <t>25.12.2022 08:54</t>
  </si>
  <si>
    <t>25.12.2022 15:21</t>
  </si>
  <si>
    <t>25.12.2022 03:28</t>
  </si>
  <si>
    <t>25.12.2022 10:50</t>
  </si>
  <si>
    <t>25.12.2022 15:29</t>
  </si>
  <si>
    <t>25.12.2022 19:55</t>
  </si>
  <si>
    <t>25.12.2022 07:17</t>
  </si>
  <si>
    <t>25.12.2022 15:31</t>
  </si>
  <si>
    <t>25.12.2022 10:24</t>
  </si>
  <si>
    <t>25.12.2022 09:59</t>
  </si>
  <si>
    <t>25.12.2022 13:57</t>
  </si>
  <si>
    <t>25.12.2022 16:42</t>
  </si>
  <si>
    <t>25.12.2022 08:21</t>
  </si>
  <si>
    <t>25.12.2022 03:04</t>
  </si>
  <si>
    <t>25.12.2022 22:28</t>
  </si>
  <si>
    <t>25.12.2022 09:04</t>
  </si>
  <si>
    <t>25.12.2022 13:20</t>
  </si>
  <si>
    <t>25.12.2022 22:23</t>
  </si>
  <si>
    <t>25.12.2022 12:14</t>
  </si>
  <si>
    <t>25.12.2022 00:59</t>
  </si>
  <si>
    <t>25.12.2022 20:35</t>
  </si>
  <si>
    <t>25.12.2022 01:40</t>
  </si>
  <si>
    <t>25.12.2022 12:19</t>
  </si>
  <si>
    <t>25.12.2022 05:32</t>
  </si>
  <si>
    <t>25.12.2022 21:59</t>
  </si>
  <si>
    <t>25.12.2022 05:05</t>
  </si>
  <si>
    <t>25.12.2022 09:08</t>
  </si>
  <si>
    <t>25.12.2022 09:26</t>
  </si>
  <si>
    <t>25.12.2022 20:44</t>
  </si>
  <si>
    <t>25.12.2022 13:42</t>
  </si>
  <si>
    <t>25.12.2022 03:14</t>
  </si>
  <si>
    <t>25.12.2022 15:27</t>
  </si>
  <si>
    <t>25.12.2022 04:13</t>
  </si>
  <si>
    <t>25.12.2022 13:08</t>
  </si>
  <si>
    <t>25.12.2022 14:46</t>
  </si>
  <si>
    <t>25.12.2022 03:42</t>
  </si>
  <si>
    <t>25.12.2022 20:00</t>
  </si>
  <si>
    <t>25.12.2022 06:48</t>
  </si>
  <si>
    <t>25.12.2022 22:43</t>
  </si>
  <si>
    <t>25.12.2022 07:00</t>
  </si>
  <si>
    <t>25.12.2022 03:05</t>
  </si>
  <si>
    <t>25.12.2022 23:17</t>
  </si>
  <si>
    <t>25.12.2022 14:44</t>
  </si>
  <si>
    <t>25.12.2022 23:21</t>
  </si>
  <si>
    <t>25.12.2022 01:09</t>
  </si>
  <si>
    <t>25.12.2022 22:01</t>
  </si>
  <si>
    <t>26.12.2022 20:56</t>
  </si>
  <si>
    <t>26.12.2022 07:08</t>
  </si>
  <si>
    <t>26.12.2022 12:36</t>
  </si>
  <si>
    <t>26.12.2022 17:19</t>
  </si>
  <si>
    <t>26.12.2022 01:13</t>
  </si>
  <si>
    <t>26.12.2022 05:13</t>
  </si>
  <si>
    <t>26.12.2022 18:32</t>
  </si>
  <si>
    <t>26.12.2022 19:38</t>
  </si>
  <si>
    <t>26.12.2022 21:00</t>
  </si>
  <si>
    <t>26.12.2022 23:32</t>
  </si>
  <si>
    <t>26.12.2022 11:58</t>
  </si>
  <si>
    <t>26.12.2022 00:31</t>
  </si>
  <si>
    <t>26.12.2022 23:08</t>
  </si>
  <si>
    <t>26.12.2022 09:16</t>
  </si>
  <si>
    <t>26.12.2022 11:07</t>
  </si>
  <si>
    <t>26.12.2022 12:58</t>
  </si>
  <si>
    <t>26.12.2022 02:54</t>
  </si>
  <si>
    <t>26.12.2022 21:33</t>
  </si>
  <si>
    <t>26.12.2022 19:02</t>
  </si>
  <si>
    <t>26.12.2022 08:25</t>
  </si>
  <si>
    <t>26.12.2022 11:39</t>
  </si>
  <si>
    <t>26.12.2022 23:30</t>
  </si>
  <si>
    <t>26.12.2022 11:43</t>
  </si>
  <si>
    <t>26.12.2022 01:43</t>
  </si>
  <si>
    <t>26.12.2022 16:04</t>
  </si>
  <si>
    <t>26.12.2022 19:30</t>
  </si>
  <si>
    <t>26.12.2022 10:14</t>
  </si>
  <si>
    <t>26.12.2022 17:23</t>
  </si>
  <si>
    <t>26.12.2022 03:40</t>
  </si>
  <si>
    <t>26.12.2022 07:21</t>
  </si>
  <si>
    <t>26.12.2022 21:09</t>
  </si>
  <si>
    <t>26.12.2022 23:20</t>
  </si>
  <si>
    <t>26.12.2022 12:04</t>
  </si>
  <si>
    <t>26.12.2022 07:25</t>
  </si>
  <si>
    <t>26.12.2022 10:55</t>
  </si>
  <si>
    <t>26.12.2022 02:32</t>
  </si>
  <si>
    <t>26.12.2022 05:26</t>
  </si>
  <si>
    <t>26.12.2022 00:59</t>
  </si>
  <si>
    <t>26.12.2022 09:48</t>
  </si>
  <si>
    <t>26.12.2022 02:37</t>
  </si>
  <si>
    <t>26.12.2022 04:57</t>
  </si>
  <si>
    <t>26.12.2022 05:31</t>
  </si>
  <si>
    <t>26.12.2022 18:08</t>
  </si>
  <si>
    <t>26.12.2022 04:28</t>
  </si>
  <si>
    <t>26.12.2022 01:03</t>
  </si>
  <si>
    <t>26.12.2022 12:08</t>
  </si>
  <si>
    <t>26.12.2022 13:03</t>
  </si>
  <si>
    <t>26.12.2022 02:02</t>
  </si>
  <si>
    <t>26.12.2022 22:36</t>
  </si>
  <si>
    <t>26.12.2022 15:45</t>
  </si>
  <si>
    <t>26.12.2022 15:21</t>
  </si>
  <si>
    <t>26.12.2022 10:41</t>
  </si>
  <si>
    <t>26.12.2022 05:50</t>
  </si>
  <si>
    <t>26.12.2022 02:25</t>
  </si>
  <si>
    <t>26.12.2022 08:55</t>
  </si>
  <si>
    <t>26.12.2022 06:11</t>
  </si>
  <si>
    <t>26.12.2022 13:05</t>
  </si>
  <si>
    <t>26.12.2022 19:31</t>
  </si>
  <si>
    <t>26.12.2022 11:20</t>
  </si>
  <si>
    <t>26.12.2022 13:09</t>
  </si>
  <si>
    <t>26.12.2022 02:06</t>
  </si>
  <si>
    <t>26.12.2022 04:24</t>
  </si>
  <si>
    <t>26.12.2022 16:17</t>
  </si>
  <si>
    <t>26.12.2022 00:47</t>
  </si>
  <si>
    <t>26.12.2022 11:55</t>
  </si>
  <si>
    <t>26.12.2022 03:39</t>
  </si>
  <si>
    <t>26.12.2022 04:46</t>
  </si>
  <si>
    <t>26.12.2022 12:07</t>
  </si>
  <si>
    <t>26.12.2022 05:33</t>
  </si>
  <si>
    <t>26.12.2022 01:01</t>
  </si>
  <si>
    <t>26.12.2022 23:59</t>
  </si>
  <si>
    <t>26.12.2022 14:03</t>
  </si>
  <si>
    <t>26.12.2022 12:26</t>
  </si>
  <si>
    <t>26.12.2022 19:57</t>
  </si>
  <si>
    <t>26.12.2022 06:43</t>
  </si>
  <si>
    <t>26.12.2022 05:00</t>
  </si>
  <si>
    <t>26.12.2022 04:21</t>
  </si>
  <si>
    <t>26.12.2022 02:13</t>
  </si>
  <si>
    <t>26.12.2022 19:19</t>
  </si>
  <si>
    <t>26.12.2022 21:12</t>
  </si>
  <si>
    <t>26.12.2022 01:30</t>
  </si>
  <si>
    <t>26.12.2022 19:07</t>
  </si>
  <si>
    <t>26.12.2022 09:52</t>
  </si>
  <si>
    <t>26.12.2022 20:33</t>
  </si>
  <si>
    <t>26.12.2022 17:33</t>
  </si>
  <si>
    <t>26.12.2022 22:37</t>
  </si>
  <si>
    <t>26.12.2022 18:51</t>
  </si>
  <si>
    <t>26.12.2022 05:40</t>
  </si>
  <si>
    <t>26.12.2022 17:09</t>
  </si>
  <si>
    <t>26.12.2022 14:53</t>
  </si>
  <si>
    <t>26.12.2022 00:43</t>
  </si>
  <si>
    <t>26.12.2022 06:04</t>
  </si>
  <si>
    <t>26.12.2022 12:10</t>
  </si>
  <si>
    <t>26.12.2022 17:18</t>
  </si>
  <si>
    <t>26.12.2022 17:03</t>
  </si>
  <si>
    <t>26.12.2022 10:50</t>
  </si>
  <si>
    <t>26.12.2022 04:12</t>
  </si>
  <si>
    <t>26.12.2022 07:41</t>
  </si>
  <si>
    <t>26.12.2022 13:47</t>
  </si>
  <si>
    <t>26.12.2022 00:27</t>
  </si>
  <si>
    <t>26.12.2022 16:48</t>
  </si>
  <si>
    <t>26.12.2022 04:32</t>
  </si>
  <si>
    <t>26.12.2022 05:56</t>
  </si>
  <si>
    <t>26.12.2022 03:49</t>
  </si>
  <si>
    <t>26.12.2022 16:31</t>
  </si>
  <si>
    <t>26.12.2022 08:23</t>
  </si>
  <si>
    <t>26.12.2022 02:38</t>
  </si>
  <si>
    <t>26.12.2022 19:50</t>
  </si>
  <si>
    <t>26.12.2022 08:15</t>
  </si>
  <si>
    <t>26.12.2022 07:50</t>
  </si>
  <si>
    <t>26.12.2022 16:12</t>
  </si>
  <si>
    <t>26.12.2022 07:04</t>
  </si>
  <si>
    <t>26.12.2022 00:17</t>
  </si>
  <si>
    <t>26.12.2022 00:54</t>
  </si>
  <si>
    <t>26.12.2022 12:19</t>
  </si>
  <si>
    <t>26.12.2022 01:27</t>
  </si>
  <si>
    <t>26.12.2022 22:41</t>
  </si>
  <si>
    <t>26.12.2022 10:42</t>
  </si>
  <si>
    <t>26.12.2022 10:17</t>
  </si>
  <si>
    <t>26.12.2022 20:03</t>
  </si>
  <si>
    <t>26.12.2022 06:59</t>
  </si>
  <si>
    <t>26.12.2022 22:31</t>
  </si>
  <si>
    <t>26.12.2022 18:31</t>
  </si>
  <si>
    <t>26.12.2022 08:21</t>
  </si>
  <si>
    <t>26.12.2022 07:56</t>
  </si>
  <si>
    <t>27.12.2022 01:15</t>
  </si>
  <si>
    <t>27.12.2022 05:02</t>
  </si>
  <si>
    <t>27.12.2022 01:37</t>
  </si>
  <si>
    <t>27.12.2022 13:39</t>
  </si>
  <si>
    <t>27.12.2022 17:29</t>
  </si>
  <si>
    <t>27.12.2022 05:58</t>
  </si>
  <si>
    <t>27.12.2022 13:02</t>
  </si>
  <si>
    <t>27.12.2022 01:10</t>
  </si>
  <si>
    <t>27.12.2022 04:05</t>
  </si>
  <si>
    <t>27.12.2022 05:49</t>
  </si>
  <si>
    <t>27.12.2022 15:03</t>
  </si>
  <si>
    <t>27.12.2022 00:41</t>
  </si>
  <si>
    <t>27.12.2022 13:08</t>
  </si>
  <si>
    <t>27.12.2022 09:21</t>
  </si>
  <si>
    <t>27.12.2022 18:51</t>
  </si>
  <si>
    <t>27.12.2022 02:00</t>
  </si>
  <si>
    <t>27.12.2022 10:21</t>
  </si>
  <si>
    <t>27.12.2022 03:37</t>
  </si>
  <si>
    <t>27.12.2022 07:51</t>
  </si>
  <si>
    <t>27.12.2022 21:33</t>
  </si>
  <si>
    <t>27.12.2022 18:58</t>
  </si>
  <si>
    <t>27.12.2022 18:16</t>
  </si>
  <si>
    <t>27.12.2022 20:23</t>
  </si>
  <si>
    <t>27.12.2022 06:00</t>
  </si>
  <si>
    <t>27.12.2022 13:57</t>
  </si>
  <si>
    <t>27.12.2022 14:20</t>
  </si>
  <si>
    <t>27.12.2022 12:13</t>
  </si>
  <si>
    <t>27.12.2022 02:47</t>
  </si>
  <si>
    <t>27.12.2022 21:32</t>
  </si>
  <si>
    <t>27.12.2022 20:44</t>
  </si>
  <si>
    <t>27.12.2022 14:09</t>
  </si>
  <si>
    <t>27.12.2022 21:58</t>
  </si>
  <si>
    <t>27.12.2022 02:24</t>
  </si>
  <si>
    <t>27.12.2022 15:15</t>
  </si>
  <si>
    <t>27.12.2022 18:15</t>
  </si>
  <si>
    <t>27.12.2022 04:02</t>
  </si>
  <si>
    <t>27.12.2022 00:35</t>
  </si>
  <si>
    <t>27.12.2022 04:37</t>
  </si>
  <si>
    <t>27.12.2022 02:42</t>
  </si>
  <si>
    <t>27.12.2022 13:25</t>
  </si>
  <si>
    <t>27.12.2022 16:42</t>
  </si>
  <si>
    <t>27.12.2022 09:41</t>
  </si>
  <si>
    <t>27.12.2022 18:23</t>
  </si>
  <si>
    <t>27.12.2022 05:59</t>
  </si>
  <si>
    <t>27.12.2022 21:21</t>
  </si>
  <si>
    <t>27.12.2022 08:39</t>
  </si>
  <si>
    <t>27.12.2022 00:32</t>
  </si>
  <si>
    <t>27.12.2022 05:36</t>
  </si>
  <si>
    <t>27.12.2022 15:16</t>
  </si>
  <si>
    <t>27.12.2022 02:55</t>
  </si>
  <si>
    <t>27.12.2022 01:18</t>
  </si>
  <si>
    <t>27.12.2022 16:57</t>
  </si>
  <si>
    <t>27.12.2022 06:22</t>
  </si>
  <si>
    <t>27.12.2022 17:08</t>
  </si>
  <si>
    <t>27.12.2022 23:04</t>
  </si>
  <si>
    <t>27.12.2022 19:47</t>
  </si>
  <si>
    <t>27.12.2022 06:17</t>
  </si>
  <si>
    <t>27.12.2022 01:20</t>
  </si>
  <si>
    <t>27.12.2022 16:23</t>
  </si>
  <si>
    <t>27.12.2022 16:59</t>
  </si>
  <si>
    <t>27.12.2022 17:16</t>
  </si>
  <si>
    <t>27.12.2022 06:16</t>
  </si>
  <si>
    <t>27.12.2022 18:52</t>
  </si>
  <si>
    <t>27.12.2022 12:44</t>
  </si>
  <si>
    <t>27.12.2022 12:53</t>
  </si>
  <si>
    <t>27.12.2022 00:18</t>
  </si>
  <si>
    <t>27.12.2022 20:46</t>
  </si>
  <si>
    <t>27.12.2022 14:53</t>
  </si>
  <si>
    <t>27.12.2022 14:57</t>
  </si>
  <si>
    <t>27.12.2022 00:49</t>
  </si>
  <si>
    <t>27.12.2022 15:53</t>
  </si>
  <si>
    <t>27.12.2022 10:03</t>
  </si>
  <si>
    <t>27.12.2022 16:54</t>
  </si>
  <si>
    <t>27.12.2022 21:02</t>
  </si>
  <si>
    <t>27.12.2022 12:40</t>
  </si>
  <si>
    <t>27.12.2022 11:26</t>
  </si>
  <si>
    <t>27.12.2022 03:49</t>
  </si>
  <si>
    <t>27.12.2022 18:28</t>
  </si>
  <si>
    <t>27.12.2022 23:32</t>
  </si>
  <si>
    <t>27.12.2022 19:08</t>
  </si>
  <si>
    <t>27.12.2022 11:41</t>
  </si>
  <si>
    <t>27.12.2022 08:51</t>
  </si>
  <si>
    <t>27.12.2022 06:10</t>
  </si>
  <si>
    <t>27.12.2022 23:24</t>
  </si>
  <si>
    <t>27.12.2022 19:53</t>
  </si>
  <si>
    <t>27.12.2022 04:50</t>
  </si>
  <si>
    <t>27.12.2022 07:58</t>
  </si>
  <si>
    <t>27.12.2022 01:03</t>
  </si>
  <si>
    <t>27.12.2022 12:30</t>
  </si>
  <si>
    <t>27.12.2022 19:48</t>
  </si>
  <si>
    <t>27.12.2022 09:31</t>
  </si>
  <si>
    <t>27.12.2022 22:59</t>
  </si>
  <si>
    <t>27.12.2022 12:06</t>
  </si>
  <si>
    <t>27.12.2022 16:00</t>
  </si>
  <si>
    <t>27.12.2022 21:15</t>
  </si>
  <si>
    <t>27.12.2022 07:38</t>
  </si>
  <si>
    <t>27.12.2022 14:25</t>
  </si>
  <si>
    <t>27.12.2022 10:28</t>
  </si>
  <si>
    <t>27.12.2022 19:57</t>
  </si>
  <si>
    <t>27.12.2022 02:34</t>
  </si>
  <si>
    <t>27.12.2022 17:47</t>
  </si>
  <si>
    <t>27.12.2022 20:10</t>
  </si>
  <si>
    <t>27.12.2022 16:21</t>
  </si>
  <si>
    <t>27.12.2022 13:55</t>
  </si>
  <si>
    <t>27.12.2022 00:56</t>
  </si>
  <si>
    <t>27.12.2022 15:07</t>
  </si>
  <si>
    <t>27.12.2022 10:08</t>
  </si>
  <si>
    <t>27.12.2022 19:46</t>
  </si>
  <si>
    <t>27.12.2022 15:20</t>
  </si>
  <si>
    <t>27.12.2022 05:47</t>
  </si>
  <si>
    <t>27.12.2022 11:56</t>
  </si>
  <si>
    <t>27.12.2022 13:23</t>
  </si>
  <si>
    <t>27.12.2022 10:46</t>
  </si>
  <si>
    <t>27.12.2022 03:24</t>
  </si>
  <si>
    <t>27.12.2022 06:51</t>
  </si>
  <si>
    <t>27.12.2022 08:26</t>
  </si>
  <si>
    <t>27.12.2022 16:03</t>
  </si>
  <si>
    <t>27.12.2022 17:07</t>
  </si>
  <si>
    <t>27.12.2022 02:28</t>
  </si>
  <si>
    <t>27.12.2022 04:21</t>
  </si>
  <si>
    <t>27.12.2022 13:48</t>
  </si>
  <si>
    <t>27.12.2022 12:49</t>
  </si>
  <si>
    <t>27.12.2022 06:28</t>
  </si>
  <si>
    <t>27.12.2022 12:38</t>
  </si>
  <si>
    <t>27.12.2022 11:29</t>
  </si>
  <si>
    <t>27.12.2022 05:39</t>
  </si>
  <si>
    <t>27.12.2022 08:04</t>
  </si>
  <si>
    <t>27.12.2022 23:20</t>
  </si>
  <si>
    <t>27.12.2022 17:04</t>
  </si>
  <si>
    <t>27.12.2022 23:18</t>
  </si>
  <si>
    <t>27.12.2022 03:50</t>
  </si>
  <si>
    <t>27.12.2022 15:55</t>
  </si>
  <si>
    <t>27.12.2022 10:44</t>
  </si>
  <si>
    <t>28.12.2022 04:15</t>
  </si>
  <si>
    <t>28.12.2022 06:45</t>
  </si>
  <si>
    <t>28.12.2022 23:43</t>
  </si>
  <si>
    <t>28.12.2022 15:19</t>
  </si>
  <si>
    <t>28.12.2022 08:48</t>
  </si>
  <si>
    <t>28.12.2022 05:43</t>
  </si>
  <si>
    <t>28.12.2022 03:30</t>
  </si>
  <si>
    <t>28.12.2022 03:27</t>
  </si>
  <si>
    <t>28.12.2022 20:57</t>
  </si>
  <si>
    <t>28.12.2022 00:52</t>
  </si>
  <si>
    <t>28.12.2022 06:51</t>
  </si>
  <si>
    <t>28.12.2022 18:07</t>
  </si>
  <si>
    <t>28.12.2022 02:39</t>
  </si>
  <si>
    <t>28.12.2022 15:36</t>
  </si>
  <si>
    <t>28.12.2022 22:38</t>
  </si>
  <si>
    <t>28.12.2022 08:28</t>
  </si>
  <si>
    <t>28.12.2022 10:57</t>
  </si>
  <si>
    <t>28.12.2022 16:41</t>
  </si>
  <si>
    <t>28.12.2022 10:04</t>
  </si>
  <si>
    <t>28.12.2022 01:30</t>
  </si>
  <si>
    <t>28.12.2022 11:36</t>
  </si>
  <si>
    <t>28.12.2022 15:40</t>
  </si>
  <si>
    <t>28.12.2022 01:49</t>
  </si>
  <si>
    <t>28.12.2022 16:52</t>
  </si>
  <si>
    <t>28.12.2022 21:03</t>
  </si>
  <si>
    <t>28.12.2022 04:34</t>
  </si>
  <si>
    <t>28.12.2022 20:05</t>
  </si>
  <si>
    <t>28.12.2022 01:22</t>
  </si>
  <si>
    <t>28.12.2022 10:37</t>
  </si>
  <si>
    <t>28.12.2022 11:28</t>
  </si>
  <si>
    <t>28.12.2022 19:49</t>
  </si>
  <si>
    <t>28.12.2022 05:59</t>
  </si>
  <si>
    <t>28.12.2022 09:26</t>
  </si>
  <si>
    <t>28.12.2022 07:55</t>
  </si>
  <si>
    <t>28.12.2022 20:53</t>
  </si>
  <si>
    <t>28.12.2022 16:40</t>
  </si>
  <si>
    <t>28.12.2022 16:38</t>
  </si>
  <si>
    <t>28.12.2022 12:13</t>
  </si>
  <si>
    <t>28.12.2022 23:30</t>
  </si>
  <si>
    <t>28.12.2022 08:13</t>
  </si>
  <si>
    <t>28.12.2022 00:06</t>
  </si>
  <si>
    <t>28.12.2022 15:02</t>
  </si>
  <si>
    <t>28.12.2022 20:14</t>
  </si>
  <si>
    <t>28.12.2022 14:20</t>
  </si>
  <si>
    <t>28.12.2022 14:33</t>
  </si>
  <si>
    <t>28.12.2022 04:26</t>
  </si>
  <si>
    <t>28.12.2022 05:51</t>
  </si>
  <si>
    <t>28.12.2022 11:04</t>
  </si>
  <si>
    <t>28.12.2022 06:21</t>
  </si>
  <si>
    <t>28.12.2022 21:47</t>
  </si>
  <si>
    <t>28.12.2022 03:48</t>
  </si>
  <si>
    <t>28.12.2022 12:46</t>
  </si>
  <si>
    <t>28.12.2022 09:30</t>
  </si>
  <si>
    <t>28.12.2022 09:38</t>
  </si>
  <si>
    <t>28.12.2022 15:04</t>
  </si>
  <si>
    <t>28.12.2022 18:56</t>
  </si>
  <si>
    <t>28.12.2022 13:34</t>
  </si>
  <si>
    <t>28.12.2022 13:56</t>
  </si>
  <si>
    <t>28.12.2022 23:48</t>
  </si>
  <si>
    <t>28.12.2022 07:01</t>
  </si>
  <si>
    <t>28.12.2022 03:16</t>
  </si>
  <si>
    <t>28.12.2022 04:07</t>
  </si>
  <si>
    <t>28.12.2022 00:33</t>
  </si>
  <si>
    <t>28.12.2022 15:09</t>
  </si>
  <si>
    <t>28.12.2022 11:41</t>
  </si>
  <si>
    <t>28.12.2022 13:55</t>
  </si>
  <si>
    <t>28.12.2022 03:43</t>
  </si>
  <si>
    <t>28.12.2022 05:26</t>
  </si>
  <si>
    <t>28.12.2022 14:23</t>
  </si>
  <si>
    <t>28.12.2022 18:47</t>
  </si>
  <si>
    <t>28.12.2022 07:48</t>
  </si>
  <si>
    <t>28.12.2022 01:21</t>
  </si>
  <si>
    <t>28.12.2022 20:50</t>
  </si>
  <si>
    <t>28.12.2022 04:05</t>
  </si>
  <si>
    <t>28.12.2022 16:13</t>
  </si>
  <si>
    <t>28.12.2022 01:37</t>
  </si>
  <si>
    <t>28.12.2022 17:13</t>
  </si>
  <si>
    <t>28.12.2022 04:10</t>
  </si>
  <si>
    <t>28.12.2022 05:39</t>
  </si>
  <si>
    <t>28.12.2022 08:17</t>
  </si>
  <si>
    <t>28.12.2022 21:55</t>
  </si>
  <si>
    <t>28.12.2022 02:04</t>
  </si>
  <si>
    <t>28.12.2022 00:57</t>
  </si>
  <si>
    <t>28.12.2022 02:26</t>
  </si>
  <si>
    <t>28.12.2022 21:33</t>
  </si>
  <si>
    <t>28.12.2022 16:53</t>
  </si>
  <si>
    <t>28.12.2022 09:55</t>
  </si>
  <si>
    <t>28.12.2022 20:45</t>
  </si>
  <si>
    <t>28.12.2022 10:24</t>
  </si>
  <si>
    <t>28.12.2022 16:31</t>
  </si>
  <si>
    <t>28.12.2022 19:46</t>
  </si>
  <si>
    <t>28.12.2022 03:17</t>
  </si>
  <si>
    <t>28.12.2022 11:31</t>
  </si>
  <si>
    <t>28.12.2022 04:11</t>
  </si>
  <si>
    <t>28.12.2022 16:35</t>
  </si>
  <si>
    <t>28.12.2022 06:29</t>
  </si>
  <si>
    <t>28.12.2022 09:54</t>
  </si>
  <si>
    <t>28.12.2022 09:31</t>
  </si>
  <si>
    <t>28.12.2022 22:30</t>
  </si>
  <si>
    <t>28.12.2022 07:04</t>
  </si>
  <si>
    <t>28.12.2022 22:33</t>
  </si>
  <si>
    <t>28.12.2022 12:28</t>
  </si>
  <si>
    <t>28.12.2022 14:53</t>
  </si>
  <si>
    <t>28.12.2022 17:43</t>
  </si>
  <si>
    <t>28.12.2022 17:42</t>
  </si>
  <si>
    <t>28.12.2022 04:52</t>
  </si>
  <si>
    <t>28.12.2022 02:05</t>
  </si>
  <si>
    <t>28.12.2022 12:26</t>
  </si>
  <si>
    <t>28.12.2022 17:38</t>
  </si>
  <si>
    <t>28.12.2022 11:57</t>
  </si>
  <si>
    <t>28.12.2022 02:14</t>
  </si>
  <si>
    <t>28.12.2022 09:29</t>
  </si>
  <si>
    <t>28.12.2022 06:09</t>
  </si>
  <si>
    <t>28.12.2022 11:07</t>
  </si>
  <si>
    <t>28.12.2022 21:35</t>
  </si>
  <si>
    <t>28.12.2022 11:17</t>
  </si>
  <si>
    <t>28.12.2022 15:03</t>
  </si>
  <si>
    <t>28.12.2022 03:37</t>
  </si>
  <si>
    <t>28.12.2022 23:54</t>
  </si>
  <si>
    <t>28.12.2022 15:26</t>
  </si>
  <si>
    <t>28.12.2022 19:34</t>
  </si>
  <si>
    <t>28.12.2022 16:58</t>
  </si>
  <si>
    <t>28.12.2022 23:16</t>
  </si>
  <si>
    <t>28.12.2022 11:13</t>
  </si>
  <si>
    <t>29.12.2022 19:11</t>
  </si>
  <si>
    <t>29.12.2022 01:18</t>
  </si>
  <si>
    <t>29.12.2022 16:37</t>
  </si>
  <si>
    <t>29.12.2022 06:15</t>
  </si>
  <si>
    <t>29.12.2022 05:29</t>
  </si>
  <si>
    <t>29.12.2022 11:53</t>
  </si>
  <si>
    <t>29.12.2022 19:54</t>
  </si>
  <si>
    <t>29.12.2022 11:32</t>
  </si>
  <si>
    <t>29.12.2022 03:03</t>
  </si>
  <si>
    <t>29.12.2022 03:16</t>
  </si>
  <si>
    <t>29.12.2022 03:53</t>
  </si>
  <si>
    <t>29.12.2022 08:42</t>
  </si>
  <si>
    <t>29.12.2022 21:19</t>
  </si>
  <si>
    <t>29.12.2022 19:18</t>
  </si>
  <si>
    <t>29.12.2022 08:30</t>
  </si>
  <si>
    <t>29.12.2022 00:43</t>
  </si>
  <si>
    <t>29.12.2022 20:53</t>
  </si>
  <si>
    <t>29.12.2022 22:47</t>
  </si>
  <si>
    <t>29.12.2022 21:25</t>
  </si>
  <si>
    <t>29.12.2022 06:21</t>
  </si>
  <si>
    <t>29.12.2022 14:56</t>
  </si>
  <si>
    <t>29.12.2022 15:53</t>
  </si>
  <si>
    <t>29.12.2022 14:08</t>
  </si>
  <si>
    <t>29.12.2022 07:45</t>
  </si>
  <si>
    <t>29.12.2022 01:36</t>
  </si>
  <si>
    <t>29.12.2022 05:55</t>
  </si>
  <si>
    <t>29.12.2022 01:04</t>
  </si>
  <si>
    <t>29.12.2022 12:29</t>
  </si>
  <si>
    <t>29.12.2022 13:33</t>
  </si>
  <si>
    <t>29.12.2022 06:49</t>
  </si>
  <si>
    <t>29.12.2022 04:27</t>
  </si>
  <si>
    <t>29.12.2022 19:58</t>
  </si>
  <si>
    <t>29.12.2022 13:41</t>
  </si>
  <si>
    <t>29.12.2022 10:07</t>
  </si>
  <si>
    <t>29.12.2022 22:17</t>
  </si>
  <si>
    <t>29.12.2022 07:36</t>
  </si>
  <si>
    <t>29.12.2022 11:22</t>
  </si>
  <si>
    <t>29.12.2022 06:30</t>
  </si>
  <si>
    <t>29.12.2022 07:32</t>
  </si>
  <si>
    <t>29.12.2022 21:31</t>
  </si>
  <si>
    <t>29.12.2022 15:01</t>
  </si>
  <si>
    <t>29.12.2022 00:17</t>
  </si>
  <si>
    <t>29.12.2022 20:11</t>
  </si>
  <si>
    <t>29.12.2022 22:22</t>
  </si>
  <si>
    <t>29.12.2022 16:24</t>
  </si>
  <si>
    <t>29.12.2022 11:08</t>
  </si>
  <si>
    <t>29.12.2022 06:56</t>
  </si>
  <si>
    <t>29.12.2022 06:45</t>
  </si>
  <si>
    <t>29.12.2022 22:49</t>
  </si>
  <si>
    <t>29.12.2022 18:58</t>
  </si>
  <si>
    <t>29.12.2022 04:19</t>
  </si>
  <si>
    <t>29.12.2022 01:48</t>
  </si>
  <si>
    <t>29.12.2022 19:10</t>
  </si>
  <si>
    <t>29.12.2022 05:14</t>
  </si>
  <si>
    <t>29.12.2022 23:06</t>
  </si>
  <si>
    <t>29.12.2022 17:30</t>
  </si>
  <si>
    <t>29.12.2022 12:50</t>
  </si>
  <si>
    <t>29.12.2022 03:11</t>
  </si>
  <si>
    <t>29.12.2022 19:16</t>
  </si>
  <si>
    <t>29.12.2022 18:12</t>
  </si>
  <si>
    <t>29.12.2022 05:17</t>
  </si>
  <si>
    <t>29.12.2022 16:29</t>
  </si>
  <si>
    <t>29.12.2022 00:27</t>
  </si>
  <si>
    <t>29.12.2022 03:27</t>
  </si>
  <si>
    <t>29.12.2022 03:35</t>
  </si>
  <si>
    <t>29.12.2022 01:16</t>
  </si>
  <si>
    <t>29.12.2022 10:36</t>
  </si>
  <si>
    <t>29.12.2022 14:49</t>
  </si>
  <si>
    <t>29.12.2022 04:10</t>
  </si>
  <si>
    <t>29.12.2022 15:21</t>
  </si>
  <si>
    <t>29.12.2022 08:35</t>
  </si>
  <si>
    <t>29.12.2022 12:14</t>
  </si>
  <si>
    <t>29.12.2022 17:34</t>
  </si>
  <si>
    <t>29.12.2022 08:21</t>
  </si>
  <si>
    <t>29.12.2022 02:14</t>
  </si>
  <si>
    <t>29.12.2022 04:32</t>
  </si>
  <si>
    <t>29.12.2022 09:49</t>
  </si>
  <si>
    <t>29.12.2022 00:03</t>
  </si>
  <si>
    <t>29.12.2022 17:47</t>
  </si>
  <si>
    <t>29.12.2022 21:24</t>
  </si>
  <si>
    <t>29.12.2022 16:57</t>
  </si>
  <si>
    <t>29.12.2022 21:37</t>
  </si>
  <si>
    <t>29.12.2022 02:45</t>
  </si>
  <si>
    <t>29.12.2022 10:46</t>
  </si>
  <si>
    <t>29.12.2022 08:49</t>
  </si>
  <si>
    <t>29.12.2022 12:10</t>
  </si>
  <si>
    <t>29.12.2022 20:33</t>
  </si>
  <si>
    <t>29.12.2022 03:05</t>
  </si>
  <si>
    <t>29.12.2022 00:01</t>
  </si>
  <si>
    <t>29.12.2022 20:20</t>
  </si>
  <si>
    <t>29.12.2022 20:34</t>
  </si>
  <si>
    <t>29.12.2022 03:07</t>
  </si>
  <si>
    <t>29.12.2022 16:38</t>
  </si>
  <si>
    <t>29.12.2022 08:10</t>
  </si>
  <si>
    <t>29.12.2022 11:27</t>
  </si>
  <si>
    <t>29.12.2022 04:23</t>
  </si>
  <si>
    <t>29.12.2022 18:55</t>
  </si>
  <si>
    <t>29.12.2022 07:43</t>
  </si>
  <si>
    <t>29.12.2022 11:04</t>
  </si>
  <si>
    <t>29.12.2022 23:18</t>
  </si>
  <si>
    <t>29.12.2022 05:50</t>
  </si>
  <si>
    <t>29.12.2022 01:55</t>
  </si>
  <si>
    <t>29.12.2022 18:17</t>
  </si>
  <si>
    <t>29.12.2022 16:55</t>
  </si>
  <si>
    <t>29.12.2022 00:25</t>
  </si>
  <si>
    <t>29.12.2022 10:24</t>
  </si>
  <si>
    <t>29.12.2022 15:50</t>
  </si>
  <si>
    <t>29.12.2022 00:30</t>
  </si>
  <si>
    <t>29.12.2022 19:14</t>
  </si>
  <si>
    <t>29.12.2022 09:18</t>
  </si>
  <si>
    <t>29.12.2022 01:46</t>
  </si>
  <si>
    <t>29.12.2022 21:47</t>
  </si>
  <si>
    <t>29.12.2022 06:25</t>
  </si>
  <si>
    <t>29.12.2022 07:28</t>
  </si>
  <si>
    <t>29.12.2022 00:37</t>
  </si>
  <si>
    <t>29.12.2022 09:09</t>
  </si>
  <si>
    <t>29.12.2022 03:10</t>
  </si>
  <si>
    <t>29.12.2022 11:40</t>
  </si>
  <si>
    <t>29.12.2022 01:19</t>
  </si>
  <si>
    <t>29.12.2022 23:53</t>
  </si>
  <si>
    <t>29.12.2022 12:48</t>
  </si>
  <si>
    <t>29.12.2022 22:41</t>
  </si>
  <si>
    <t>29.12.2022 20:00</t>
  </si>
  <si>
    <t>29.12.2022 08:41</t>
  </si>
  <si>
    <t>29.12.2022 18:20</t>
  </si>
  <si>
    <t>29.12.2022 06:26</t>
  </si>
  <si>
    <t>29.12.2022 17:11</t>
  </si>
  <si>
    <t>29.12.2022 18:02</t>
  </si>
  <si>
    <t>29.12.2022 07:23</t>
  </si>
  <si>
    <t>29.12.2022 02:06</t>
  </si>
  <si>
    <t>29.12.2022 14:45</t>
  </si>
  <si>
    <t>29.12.2022 23:55</t>
  </si>
  <si>
    <t>29.12.2022 01:41</t>
  </si>
  <si>
    <t>29.12.2022 12:36</t>
  </si>
  <si>
    <t>30.12.2022 22:32</t>
  </si>
  <si>
    <t>30.12.2022 06:32</t>
  </si>
  <si>
    <t>30.12.2022 18:06</t>
  </si>
  <si>
    <t>30.12.2022 08:39</t>
  </si>
  <si>
    <t>30.12.2022 02:08</t>
  </si>
  <si>
    <t>30.12.2022 01:46</t>
  </si>
  <si>
    <t>30.12.2022 16:55</t>
  </si>
  <si>
    <t>30.12.2022 13:05</t>
  </si>
  <si>
    <t>30.12.2022 23:14</t>
  </si>
  <si>
    <t>30.12.2022 22:08</t>
  </si>
  <si>
    <t>30.12.2022 22:28</t>
  </si>
  <si>
    <t>30.12.2022 23:40</t>
  </si>
  <si>
    <t>30.12.2022 06:18</t>
  </si>
  <si>
    <t>30.12.2022 16:57</t>
  </si>
  <si>
    <t>30.12.2022 13:28</t>
  </si>
  <si>
    <t>30.12.2022 01:03</t>
  </si>
  <si>
    <t>30.12.2022 08:19</t>
  </si>
  <si>
    <t>30.12.2022 11:58</t>
  </si>
  <si>
    <t>30.12.2022 05:39</t>
  </si>
  <si>
    <t>30.12.2022 03:28</t>
  </si>
  <si>
    <t>30.12.2022 07:59</t>
  </si>
  <si>
    <t>30.12.2022 19:22</t>
  </si>
  <si>
    <t>30.12.2022 07:39</t>
  </si>
  <si>
    <t>30.12.2022 03:10</t>
  </si>
  <si>
    <t>30.12.2022 03:12</t>
  </si>
  <si>
    <t>30.12.2022 12:41</t>
  </si>
  <si>
    <t>30.12.2022 06:04</t>
  </si>
  <si>
    <t>30.12.2022 15:14</t>
  </si>
  <si>
    <t>30.12.2022 06:22</t>
  </si>
  <si>
    <t>30.12.2022 18:27</t>
  </si>
  <si>
    <t>30.12.2022 09:11</t>
  </si>
  <si>
    <t>30.12.2022 02:43</t>
  </si>
  <si>
    <t>30.12.2022 02:18</t>
  </si>
  <si>
    <t>30.12.2022 15:52</t>
  </si>
  <si>
    <t>30.12.2022 09:40</t>
  </si>
  <si>
    <t>30.12.2022 04:49</t>
  </si>
  <si>
    <t>30.12.2022 17:56</t>
  </si>
  <si>
    <t>30.12.2022 03:13</t>
  </si>
  <si>
    <t>30.12.2022 05:48</t>
  </si>
  <si>
    <t>30.12.2022 17:28</t>
  </si>
  <si>
    <t>30.12.2022 23:45</t>
  </si>
  <si>
    <t>30.12.2022 21:44</t>
  </si>
  <si>
    <t>30.12.2022 00:58</t>
  </si>
  <si>
    <t>30.12.2022 13:00</t>
  </si>
  <si>
    <t>30.12.2022 15:28</t>
  </si>
  <si>
    <t>30.12.2022 19:36</t>
  </si>
  <si>
    <t>30.12.2022 05:15</t>
  </si>
  <si>
    <t>30.12.2022 19:35</t>
  </si>
  <si>
    <t>30.12.2022 09:58</t>
  </si>
  <si>
    <t>30.12.2022 08:41</t>
  </si>
  <si>
    <t>30.12.2022 07:21</t>
  </si>
  <si>
    <t>30.12.2022 08:10</t>
  </si>
  <si>
    <t>30.12.2022 09:45</t>
  </si>
  <si>
    <t>30.12.2022 07:40</t>
  </si>
  <si>
    <t>30.12.2022 21:11</t>
  </si>
  <si>
    <t>30.12.2022 18:12</t>
  </si>
  <si>
    <t>30.12.2022 07:11</t>
  </si>
  <si>
    <t>30.12.2022 18:28</t>
  </si>
  <si>
    <t>30.12.2022 01:53</t>
  </si>
  <si>
    <t>30.12.2022 08:29</t>
  </si>
  <si>
    <t>30.12.2022 14:35</t>
  </si>
  <si>
    <t>30.12.2022 12:51</t>
  </si>
  <si>
    <t>30.12.2022 10:33</t>
  </si>
  <si>
    <t>30.12.2022 11:34</t>
  </si>
  <si>
    <t>30.12.2022 12:11</t>
  </si>
  <si>
    <t>30.12.2022 06:39</t>
  </si>
  <si>
    <t>30.12.2022 00:28</t>
  </si>
  <si>
    <t>30.12.2022 18:05</t>
  </si>
  <si>
    <t>30.12.2022 12:22</t>
  </si>
  <si>
    <t>30.12.2022 18:00</t>
  </si>
  <si>
    <t>30.12.2022 15:12</t>
  </si>
  <si>
    <t>30.12.2022 08:28</t>
  </si>
  <si>
    <t>30.12.2022 09:54</t>
  </si>
  <si>
    <t>30.12.2022 08:17</t>
  </si>
  <si>
    <t>30.12.2022 13:14</t>
  </si>
  <si>
    <t>30.12.2022 08:35</t>
  </si>
  <si>
    <t>30.12.2022 03:44</t>
  </si>
  <si>
    <t>30.12.2022 12:30</t>
  </si>
  <si>
    <t>30.12.2022 23:04</t>
  </si>
  <si>
    <t>30.12.2022 03:34</t>
  </si>
  <si>
    <t>30.12.2022 09:49</t>
  </si>
  <si>
    <t>30.12.2022 15:20</t>
  </si>
  <si>
    <t>30.12.2022 15:01</t>
  </si>
  <si>
    <t>30.12.2022 09:30</t>
  </si>
  <si>
    <t>30.12.2022 08:49</t>
  </si>
  <si>
    <t>30.12.2022 20:44</t>
  </si>
  <si>
    <t>30.12.2022 05:51</t>
  </si>
  <si>
    <t>30.12.2022 23:48</t>
  </si>
  <si>
    <t>30.12.2022 07:13</t>
  </si>
  <si>
    <t>30.12.2022 23:02</t>
  </si>
  <si>
    <t>30.12.2022 04:53</t>
  </si>
  <si>
    <t>30.12.2022 15:13</t>
  </si>
  <si>
    <t>30.12.2022 12:48</t>
  </si>
  <si>
    <t>30.12.2022 20:10</t>
  </si>
  <si>
    <t>30.12.2022 04:27</t>
  </si>
  <si>
    <t>30.12.2022 03:03</t>
  </si>
  <si>
    <t>30.12.2022 21:19</t>
  </si>
  <si>
    <t>30.12.2022 02:50</t>
  </si>
  <si>
    <t>30.12.2022 20:15</t>
  </si>
  <si>
    <t>30.12.2022 08:32</t>
  </si>
  <si>
    <t>30.12.2022 14:24</t>
  </si>
  <si>
    <t>30.12.2022 13:39</t>
  </si>
  <si>
    <t>30.12.2022 10:34</t>
  </si>
  <si>
    <t>30.12.2022 19:42</t>
  </si>
  <si>
    <t>30.12.2022 18:19</t>
  </si>
  <si>
    <t>30.12.2022 06:47</t>
  </si>
  <si>
    <t>30.12.2022 00:59</t>
  </si>
  <si>
    <t>30.12.2022 17:19</t>
  </si>
  <si>
    <t>30.12.2022 12:00</t>
  </si>
  <si>
    <t>30.12.2022 20:21</t>
  </si>
  <si>
    <t>30.12.2022 06:25</t>
  </si>
  <si>
    <t>30.12.2022 19:46</t>
  </si>
  <si>
    <t>30.12.2022 18:25</t>
  </si>
  <si>
    <t>30.12.2022 23:58</t>
  </si>
  <si>
    <t>30.12.2022 07:27</t>
  </si>
  <si>
    <t>30.12.2022 16:40</t>
  </si>
  <si>
    <t>30.12.2022 01:10</t>
  </si>
  <si>
    <t>30.12.2022 03:19</t>
  </si>
  <si>
    <t>30.12.2022 11:52</t>
  </si>
  <si>
    <t>30.12.2022 07:45</t>
  </si>
  <si>
    <t>30.12.2022 14:37</t>
  </si>
  <si>
    <t>30.12.2022 12:59</t>
  </si>
  <si>
    <t>30.12.2022 15:47</t>
  </si>
  <si>
    <t>30.12.2022 16:23</t>
  </si>
  <si>
    <t>30.12.2022 15:33</t>
  </si>
  <si>
    <t>30.12.2022 16:29</t>
  </si>
  <si>
    <t>30.12.2022 03:50</t>
  </si>
  <si>
    <t>30.12.2022 05:27</t>
  </si>
  <si>
    <t>30.12.2022 09:17</t>
  </si>
  <si>
    <t>30.12.2022 02:54</t>
  </si>
  <si>
    <t>30.12.2022 14:05</t>
  </si>
  <si>
    <t>31.12.2022 21:49</t>
  </si>
  <si>
    <t>31.12.2022 19:16</t>
  </si>
  <si>
    <t>31.12.2022 23:02</t>
  </si>
  <si>
    <t>31.12.2022 07:36</t>
  </si>
  <si>
    <t>31.12.2022 03:56</t>
  </si>
  <si>
    <t>31.12.2022 04:07</t>
  </si>
  <si>
    <t>31.12.2022 15:16</t>
  </si>
  <si>
    <t>31.12.2022 11:31</t>
  </si>
  <si>
    <t>31.12.2022 17:08</t>
  </si>
  <si>
    <t>31.12.2022 20:30</t>
  </si>
  <si>
    <t>31.12.2022 17:53</t>
  </si>
  <si>
    <t>31.12.2022 19:09</t>
  </si>
  <si>
    <t>31.12.2022 13:44</t>
  </si>
  <si>
    <t>31.12.2022 22:27</t>
  </si>
  <si>
    <t>31.12.2022 14:09</t>
  </si>
  <si>
    <t>31.12.2022 23:37</t>
  </si>
  <si>
    <t>31.12.2022 23:05</t>
  </si>
  <si>
    <t>31.12.2022 07:08</t>
  </si>
  <si>
    <t>31.12.2022 10:09</t>
  </si>
  <si>
    <t>31.12.2022 20:49</t>
  </si>
  <si>
    <t>31.12.2022 18:54</t>
  </si>
  <si>
    <t>31.12.2022 17:16</t>
  </si>
  <si>
    <t>31.12.2022 13:40</t>
  </si>
  <si>
    <t>31.12.2022 15:18</t>
  </si>
  <si>
    <t>31.12.2022 04:20</t>
  </si>
  <si>
    <t>31.12.2022 15:52</t>
  </si>
  <si>
    <t>31.12.2022 19:15</t>
  </si>
  <si>
    <t>31.12.2022 11:49</t>
  </si>
  <si>
    <t>31.12.2022 13:58</t>
  </si>
  <si>
    <t>31.12.2022 22:52</t>
  </si>
  <si>
    <t>31.12.2022 07:17</t>
  </si>
  <si>
    <t>31.12.2022 03:25</t>
  </si>
  <si>
    <t>31.12.2022 00:11</t>
  </si>
  <si>
    <t>31.12.2022 08:53</t>
  </si>
  <si>
    <t>31.12.2022 06:48</t>
  </si>
  <si>
    <t>31.12.2022 05:33</t>
  </si>
  <si>
    <t>31.12.2022 21:45</t>
  </si>
  <si>
    <t>31.12.2022 21:25</t>
  </si>
  <si>
    <t>31.12.2022 18:46</t>
  </si>
  <si>
    <t>31.12.2022 00:59</t>
  </si>
  <si>
    <t>31.12.2022 11:05</t>
  </si>
  <si>
    <t>31.12.2022 18:11</t>
  </si>
  <si>
    <t>31.12.2022 13:14</t>
  </si>
  <si>
    <t>31.12.2022 07:55</t>
  </si>
  <si>
    <t>31.12.2022 00:26</t>
  </si>
  <si>
    <t>31.12.2022 06:13</t>
  </si>
  <si>
    <t>31.12.2022 10:50</t>
  </si>
  <si>
    <t>31.12.2022 11:18</t>
  </si>
  <si>
    <t>31.12.2022 21:03</t>
  </si>
  <si>
    <t>31.12.2022 22:14</t>
  </si>
  <si>
    <t>31.12.2022 23:21</t>
  </si>
  <si>
    <t>31.12.2022 08:00</t>
  </si>
  <si>
    <t>31.12.2022 18:55</t>
  </si>
  <si>
    <t>31.12.2022 02:17</t>
  </si>
  <si>
    <t>31.12.2022 05:42</t>
  </si>
  <si>
    <t>31.12.2022 06:40</t>
  </si>
  <si>
    <t>31.12.2022 01:50</t>
  </si>
  <si>
    <t>31.12.2022 06:27</t>
  </si>
  <si>
    <t>31.12.2022 22:47</t>
  </si>
  <si>
    <t>31.12.2022 08:30</t>
  </si>
  <si>
    <t>31.12.2022 10:15</t>
  </si>
  <si>
    <t>31.12.2022 23:12</t>
  </si>
  <si>
    <t>31.12.2022 02:05</t>
  </si>
  <si>
    <t>31.12.2022 02:38</t>
  </si>
  <si>
    <t>31.12.2022 18:47</t>
  </si>
  <si>
    <t>31.12.2022 01:35</t>
  </si>
  <si>
    <t>31.12.2022 15:00</t>
  </si>
  <si>
    <t>31.12.2022 06:58</t>
  </si>
  <si>
    <t>31.12.2022 08:55</t>
  </si>
  <si>
    <t>31.12.2022 16:31</t>
  </si>
  <si>
    <t>31.12.2022 04:11</t>
  </si>
  <si>
    <t>31.12.2022 07:41</t>
  </si>
  <si>
    <t>31.12.2022 07:58</t>
  </si>
  <si>
    <t>31.12.2022 15:55</t>
  </si>
  <si>
    <t>31.12.2022 10:16</t>
  </si>
  <si>
    <t>31.12.2022 21:01</t>
  </si>
  <si>
    <t>31.12.2022 15:59</t>
  </si>
  <si>
    <t>31.12.2022 03:24</t>
  </si>
  <si>
    <t>31.12.2022 18:42</t>
  </si>
  <si>
    <t>31.12.2022 14:02</t>
  </si>
  <si>
    <t>31.12.2022 04:40</t>
  </si>
  <si>
    <t>31.12.2022 09:54</t>
  </si>
  <si>
    <t>31.12.2022 10:32</t>
  </si>
  <si>
    <t>31.12.2022 18:09</t>
  </si>
  <si>
    <t>31.12.2022 14:26</t>
  </si>
  <si>
    <t>31.12.2022 20:40</t>
  </si>
  <si>
    <t>31.12.2022 17:59</t>
  </si>
  <si>
    <t>31.12.2022 17:28</t>
  </si>
  <si>
    <t>31.12.2022 04:29</t>
  </si>
  <si>
    <t>31.12.2022 06:11</t>
  </si>
  <si>
    <t>31.12.2022 16:36</t>
  </si>
  <si>
    <t>31.12.2022 07:07</t>
  </si>
  <si>
    <t>31.12.2022 08:04</t>
  </si>
  <si>
    <t>31.12.2022 19:31</t>
  </si>
  <si>
    <t>31.12.2022 04:34</t>
  </si>
  <si>
    <t>31.12.2022 13:25</t>
  </si>
  <si>
    <t>31.12.2022 21:16</t>
  </si>
  <si>
    <t>31.12.2022 11:14</t>
  </si>
  <si>
    <t>31.12.2022 04:09</t>
  </si>
  <si>
    <t>31.12.2022 15:22</t>
  </si>
  <si>
    <t>31.12.2022 11:56</t>
  </si>
  <si>
    <t>31.12.2022 15:44</t>
  </si>
  <si>
    <t>31.12.2022 10:36</t>
  </si>
  <si>
    <t>31.12.2022 15:56</t>
  </si>
  <si>
    <t>31.12.2022 21:10</t>
  </si>
  <si>
    <t>31.12.2022 07:04</t>
  </si>
  <si>
    <t>31.12.2022 02:22</t>
  </si>
  <si>
    <t>31.12.2022 09:35</t>
  </si>
  <si>
    <t>31.12.2022 14:59</t>
  </si>
  <si>
    <t>31.12.2022 10:46</t>
  </si>
  <si>
    <t>31.12.2022 06:31</t>
  </si>
  <si>
    <t>31.12.2022 13:55</t>
  </si>
  <si>
    <t>31.12.2022 18:08</t>
  </si>
  <si>
    <t>31.12.2022 09:57</t>
  </si>
  <si>
    <t>31.12.2022 06:51</t>
  </si>
  <si>
    <t>31.12.2022 12:20</t>
  </si>
  <si>
    <t>31.12.2022 09:06</t>
  </si>
  <si>
    <t>31.12.2022 10:30</t>
  </si>
  <si>
    <t>31.12.2022 02:51</t>
  </si>
  <si>
    <t>31.12.2022 19:53</t>
  </si>
  <si>
    <t>31.12.2022 23:10</t>
  </si>
  <si>
    <t>31.12.2022 18:39</t>
  </si>
  <si>
    <t>31.12.2022 04:50</t>
  </si>
  <si>
    <t>01.01.2023 03:33</t>
  </si>
  <si>
    <t>01.01.2023 07:12</t>
  </si>
  <si>
    <t>01.01.2023 16:26</t>
  </si>
  <si>
    <t>01.01.2023 23:16</t>
  </si>
  <si>
    <t>01.01.2023 09:11</t>
  </si>
  <si>
    <t>01.01.2023 12:25</t>
  </si>
  <si>
    <t>01.01.2023 15:25</t>
  </si>
  <si>
    <t>01.01.2023 00:01</t>
  </si>
  <si>
    <t>01.01.2023 05:08</t>
  </si>
  <si>
    <t>01.01.2023 02:08</t>
  </si>
  <si>
    <t>01.01.2023 05:55</t>
  </si>
  <si>
    <t>01.01.2023 17:01</t>
  </si>
  <si>
    <t>01.01.2023 07:11</t>
  </si>
  <si>
    <t>01.01.2023 17:51</t>
  </si>
  <si>
    <t>01.01.2023 21:34</t>
  </si>
  <si>
    <t>01.01.2023 08:21</t>
  </si>
  <si>
    <t>01.01.2023 21:12</t>
  </si>
  <si>
    <t>01.01.2023 21:13</t>
  </si>
  <si>
    <t>01.01.2023 07:16</t>
  </si>
  <si>
    <t>01.01.2023 00:20</t>
  </si>
  <si>
    <t>01.01.2023 11:18</t>
  </si>
  <si>
    <t>01.01.2023 15:45</t>
  </si>
  <si>
    <t>01.01.2023 14:33</t>
  </si>
  <si>
    <t>01.01.2023 04:39</t>
  </si>
  <si>
    <t>01.01.2023 04:58</t>
  </si>
  <si>
    <t>01.01.2023 13:14</t>
  </si>
  <si>
    <t>01.01.2023 02:23</t>
  </si>
  <si>
    <t>01.01.2023 11:48</t>
  </si>
  <si>
    <t>01.01.2023 13:40</t>
  </si>
  <si>
    <t>01.01.2023 11:50</t>
  </si>
  <si>
    <t>01.01.2023 02:52</t>
  </si>
  <si>
    <t>01.01.2023 18:20</t>
  </si>
  <si>
    <t>01.01.2023 08:04</t>
  </si>
  <si>
    <t>01.01.2023 09:42</t>
  </si>
  <si>
    <t>01.01.2023 08:22</t>
  </si>
  <si>
    <t>01.01.2023 05:00</t>
  </si>
  <si>
    <t>01.01.2023 01:53</t>
  </si>
  <si>
    <t>01.01.2023 14:03</t>
  </si>
  <si>
    <t>01.01.2023 18:07</t>
  </si>
  <si>
    <t>01.01.2023 01:44</t>
  </si>
  <si>
    <t>01.01.2023 02:49</t>
  </si>
  <si>
    <t>01.01.2023 01:42</t>
  </si>
  <si>
    <t>01.01.2023 13:17</t>
  </si>
  <si>
    <t>01.01.2023 12:37</t>
  </si>
  <si>
    <t>01.01.2023 05:44</t>
  </si>
  <si>
    <t>01.01.2023 22:27</t>
  </si>
  <si>
    <t>01.01.2023 16:12</t>
  </si>
  <si>
    <t>01.01.2023 08:15</t>
  </si>
  <si>
    <t>01.01.2023 14:07</t>
  </si>
  <si>
    <t>01.01.2023 00:11</t>
  </si>
  <si>
    <t>01.01.2023 01:49</t>
  </si>
  <si>
    <t>01.01.2023 06:24</t>
  </si>
  <si>
    <t>01.01.2023 16:31</t>
  </si>
  <si>
    <t>01.01.2023 10:47</t>
  </si>
  <si>
    <t>01.01.2023 00:49</t>
  </si>
  <si>
    <t>01.01.2023 03:36</t>
  </si>
  <si>
    <t>01.01.2023 05:05</t>
  </si>
  <si>
    <t>01.01.2023 02:26</t>
  </si>
  <si>
    <t>01.01.2023 23:48</t>
  </si>
  <si>
    <t>01.01.2023 00:31</t>
  </si>
  <si>
    <t>01.01.2023 02:04</t>
  </si>
  <si>
    <t>01.01.2023 18:42</t>
  </si>
  <si>
    <t>01.01.2023 06:14</t>
  </si>
  <si>
    <t>01.01.2023 00:38</t>
  </si>
  <si>
    <t>01.01.2023 18:12</t>
  </si>
  <si>
    <t>01.01.2023 16:00</t>
  </si>
  <si>
    <t>01.01.2023 07:30</t>
  </si>
  <si>
    <t>01.01.2023 11:11</t>
  </si>
  <si>
    <t>01.01.2023 21:51</t>
  </si>
  <si>
    <t>01.01.2023 15:54</t>
  </si>
  <si>
    <t>01.01.2023 21:45</t>
  </si>
  <si>
    <t>01.01.2023 14:26</t>
  </si>
  <si>
    <t>01.01.2023 18:08</t>
  </si>
  <si>
    <t>01.01.2023 22:01</t>
  </si>
  <si>
    <t>01.01.2023 12:26</t>
  </si>
  <si>
    <t>01.01.2023 20:26</t>
  </si>
  <si>
    <t>01.01.2023 17:25</t>
  </si>
  <si>
    <t>01.01.2023 18:06</t>
  </si>
  <si>
    <t>01.01.2023 23:55</t>
  </si>
  <si>
    <t>01.01.2023 01:00</t>
  </si>
  <si>
    <t>01.01.2023 10:16</t>
  </si>
  <si>
    <t>01.01.2023 17:44</t>
  </si>
  <si>
    <t>01.01.2023 19:01</t>
  </si>
  <si>
    <t>01.01.2023 16:50</t>
  </si>
  <si>
    <t>01.01.2023 01:04</t>
  </si>
  <si>
    <t>01.01.2023 11:40</t>
  </si>
  <si>
    <t>01.01.2023 15:56</t>
  </si>
  <si>
    <t>01.01.2023 21:30</t>
  </si>
  <si>
    <t>01.01.2023 19:48</t>
  </si>
  <si>
    <t>01.01.2023 00:33</t>
  </si>
  <si>
    <t>01.01.2023 01:36</t>
  </si>
  <si>
    <t>01.01.2023 01:48</t>
  </si>
  <si>
    <t>01.01.2023 06:53</t>
  </si>
  <si>
    <t>01.01.2023 11:23</t>
  </si>
  <si>
    <t>01.01.2023 04:38</t>
  </si>
  <si>
    <t>01.01.2023 23:45</t>
  </si>
  <si>
    <t>01.01.2023 20:28</t>
  </si>
  <si>
    <t>01.01.2023 22:57</t>
  </si>
  <si>
    <t>01.01.2023 04:47</t>
  </si>
  <si>
    <t>01.01.2023 20:33</t>
  </si>
  <si>
    <t>01.01.2023 03:02</t>
  </si>
  <si>
    <t>01.01.2023 15:11</t>
  </si>
  <si>
    <t>01.01.2023 01:40</t>
  </si>
  <si>
    <t>01.01.2023 20:12</t>
  </si>
  <si>
    <t>01.01.2023 15:15</t>
  </si>
  <si>
    <t>01.01.2023 14:40</t>
  </si>
  <si>
    <t>01.01.2023 16:15</t>
  </si>
  <si>
    <t>01.01.2023 04:09</t>
  </si>
  <si>
    <t>01.01.2023 13:44</t>
  </si>
  <si>
    <t>01.01.2023 05:36</t>
  </si>
  <si>
    <t>01.01.2023 11:41</t>
  </si>
  <si>
    <t>01.01.2023 10:33</t>
  </si>
  <si>
    <t>01.01.2023 23:54</t>
  </si>
  <si>
    <t>01.01.2023 14:50</t>
  </si>
  <si>
    <t>01.01.2023 11:33</t>
  </si>
  <si>
    <t>01.01.2023 23:07</t>
  </si>
  <si>
    <t>01.01.2023 12:56</t>
  </si>
  <si>
    <t>01.01.2023 11:17</t>
  </si>
  <si>
    <t>01.01.2023 05:19</t>
  </si>
  <si>
    <t>01.01.2023 04:25</t>
  </si>
  <si>
    <t>01.01.2023 23:09</t>
  </si>
  <si>
    <t>01.01.2023 19:09</t>
  </si>
  <si>
    <t>02.01.2023 12:27</t>
  </si>
  <si>
    <t>02.01.2023 01:32</t>
  </si>
  <si>
    <t>02.01.2023 13:12</t>
  </si>
  <si>
    <t>02.01.2023 08:03</t>
  </si>
  <si>
    <t>02.01.2023 06:14</t>
  </si>
  <si>
    <t>02.01.2023 02:10</t>
  </si>
  <si>
    <t>02.01.2023 04:17</t>
  </si>
  <si>
    <t>02.01.2023 22:04</t>
  </si>
  <si>
    <t>02.01.2023 14:05</t>
  </si>
  <si>
    <t>02.01.2023 11:55</t>
  </si>
  <si>
    <t>02.01.2023 10:30</t>
  </si>
  <si>
    <t>02.01.2023 08:54</t>
  </si>
  <si>
    <t>02.01.2023 22:44</t>
  </si>
  <si>
    <t>02.01.2023 08:52</t>
  </si>
  <si>
    <t>02.01.2023 23:29</t>
  </si>
  <si>
    <t>02.01.2023 20:30</t>
  </si>
  <si>
    <t>02.01.2023 03:12</t>
  </si>
  <si>
    <t>02.01.2023 19:25</t>
  </si>
  <si>
    <t>02.01.2023 19:24</t>
  </si>
  <si>
    <t>02.01.2023 13:27</t>
  </si>
  <si>
    <t>02.01.2023 01:19</t>
  </si>
  <si>
    <t>02.01.2023 04:21</t>
  </si>
  <si>
    <t>02.01.2023 18:48</t>
  </si>
  <si>
    <t>02.01.2023 12:04</t>
  </si>
  <si>
    <t>02.01.2023 19:45</t>
  </si>
  <si>
    <t>02.01.2023 09:31</t>
  </si>
  <si>
    <t>02.01.2023 11:04</t>
  </si>
  <si>
    <t>02.01.2023 09:35</t>
  </si>
  <si>
    <t>02.01.2023 00:39</t>
  </si>
  <si>
    <t>02.01.2023 08:01</t>
  </si>
  <si>
    <t>02.01.2023 23:49</t>
  </si>
  <si>
    <t>02.01.2023 09:16</t>
  </si>
  <si>
    <t>02.01.2023 15:01</t>
  </si>
  <si>
    <t>02.01.2023 03:59</t>
  </si>
  <si>
    <t>02.01.2023 09:34</t>
  </si>
  <si>
    <t>02.01.2023 08:48</t>
  </si>
  <si>
    <t>02.01.2023 13:38</t>
  </si>
  <si>
    <t>02.01.2023 11:35</t>
  </si>
  <si>
    <t>02.01.2023 04:00</t>
  </si>
  <si>
    <t>02.01.2023 20:11</t>
  </si>
  <si>
    <t>02.01.2023 15:58</t>
  </si>
  <si>
    <t>02.01.2023 15:05</t>
  </si>
  <si>
    <t>02.01.2023 10:26</t>
  </si>
  <si>
    <t>02.01.2023 12:49</t>
  </si>
  <si>
    <t>02.01.2023 02:12</t>
  </si>
  <si>
    <t>02.01.2023 16:45</t>
  </si>
  <si>
    <t>02.01.2023 01:26</t>
  </si>
  <si>
    <t>02.01.2023 10:21</t>
  </si>
  <si>
    <t>02.01.2023 08:26</t>
  </si>
  <si>
    <t>02.01.2023 13:42</t>
  </si>
  <si>
    <t>02.01.2023 15:52</t>
  </si>
  <si>
    <t>02.01.2023 00:19</t>
  </si>
  <si>
    <t>02.01.2023 20:26</t>
  </si>
  <si>
    <t>02.01.2023 10:11</t>
  </si>
  <si>
    <t>02.01.2023 15:32</t>
  </si>
  <si>
    <t>02.01.2023 22:17</t>
  </si>
  <si>
    <t>02.01.2023 06:47</t>
  </si>
  <si>
    <t>02.01.2023 06:31</t>
  </si>
  <si>
    <t>02.01.2023 22:54</t>
  </si>
  <si>
    <t>02.01.2023 07:10</t>
  </si>
  <si>
    <t>02.01.2023 18:43</t>
  </si>
  <si>
    <t>02.01.2023 01:04</t>
  </si>
  <si>
    <t>02.01.2023 16:37</t>
  </si>
  <si>
    <t>02.01.2023 07:48</t>
  </si>
  <si>
    <t>02.01.2023 11:48</t>
  </si>
  <si>
    <t>02.01.2023 04:33</t>
  </si>
  <si>
    <t>02.01.2023 19:09</t>
  </si>
  <si>
    <t>02.01.2023 15:26</t>
  </si>
  <si>
    <t>02.01.2023 16:33</t>
  </si>
  <si>
    <t>02.01.2023 18:40</t>
  </si>
  <si>
    <t>02.01.2023 02:29</t>
  </si>
  <si>
    <t>02.01.2023 07:05</t>
  </si>
  <si>
    <t>02.01.2023 13:48</t>
  </si>
  <si>
    <t>02.01.2023 06:32</t>
  </si>
  <si>
    <t>02.01.2023 21:31</t>
  </si>
  <si>
    <t>02.01.2023 13:03</t>
  </si>
  <si>
    <t>02.01.2023 09:19</t>
  </si>
  <si>
    <t>02.01.2023 00:41</t>
  </si>
  <si>
    <t>02.01.2023 07:12</t>
  </si>
  <si>
    <t>02.01.2023 14:33</t>
  </si>
  <si>
    <t>02.01.2023 11:21</t>
  </si>
  <si>
    <t>02.01.2023 22:53</t>
  </si>
  <si>
    <t>02.01.2023 10:55</t>
  </si>
  <si>
    <t>02.01.2023 09:33</t>
  </si>
  <si>
    <t>02.01.2023 23:00</t>
  </si>
  <si>
    <t>02.01.2023 19:13</t>
  </si>
  <si>
    <t>02.01.2023 13:17</t>
  </si>
  <si>
    <t>02.01.2023 12:15</t>
  </si>
  <si>
    <t>02.01.2023 14:31</t>
  </si>
  <si>
    <t>02.01.2023 01:30</t>
  </si>
  <si>
    <t>02.01.2023 02:09</t>
  </si>
  <si>
    <t>02.01.2023 05:34</t>
  </si>
  <si>
    <t>02.01.2023 14:01</t>
  </si>
  <si>
    <t>02.01.2023 05:41</t>
  </si>
  <si>
    <t>02.01.2023 05:01</t>
  </si>
  <si>
    <t>02.01.2023 21:25</t>
  </si>
  <si>
    <t>02.01.2023 19:02</t>
  </si>
  <si>
    <t>02.01.2023 13:32</t>
  </si>
  <si>
    <t>02.01.2023 20:50</t>
  </si>
  <si>
    <t>02.01.2023 17:31</t>
  </si>
  <si>
    <t>02.01.2023 08:14</t>
  </si>
  <si>
    <t>02.01.2023 23:18</t>
  </si>
  <si>
    <t>02.01.2023 02:06</t>
  </si>
  <si>
    <t>02.01.2023 02:40</t>
  </si>
  <si>
    <t>02.01.2023 18:03</t>
  </si>
  <si>
    <t>02.01.2023 19:23</t>
  </si>
  <si>
    <t>02.01.2023 00:31</t>
  </si>
  <si>
    <t>02.01.2023 08:42</t>
  </si>
  <si>
    <t>02.01.2023 08:36</t>
  </si>
  <si>
    <t>02.01.2023 01:51</t>
  </si>
  <si>
    <t>02.01.2023 14:36</t>
  </si>
  <si>
    <t>02.01.2023 08:33</t>
  </si>
  <si>
    <t>02.01.2023 03:28</t>
  </si>
  <si>
    <t>02.01.2023 16:22</t>
  </si>
  <si>
    <t>02.01.2023 03:19</t>
  </si>
  <si>
    <t>02.01.2023 01:50</t>
  </si>
  <si>
    <t>02.01.2023 16:04</t>
  </si>
  <si>
    <t>02.01.2023 14:15</t>
  </si>
  <si>
    <t>02.01.2023 13:10</t>
  </si>
  <si>
    <t>02.01.2023 14:37</t>
  </si>
  <si>
    <t>02.01.2023 01:37</t>
  </si>
  <si>
    <t>02.01.2023 03:50</t>
  </si>
  <si>
    <t>02.01.2023 06:49</t>
  </si>
  <si>
    <t>02.01.2023 00:38</t>
  </si>
  <si>
    <t>02.01.2023 21:28</t>
  </si>
  <si>
    <t>02.01.2023 04:28</t>
  </si>
  <si>
    <t>02.01.2023 11:30</t>
  </si>
  <si>
    <t>02.01.2023 18:28</t>
  </si>
  <si>
    <t>03.01.2023 06:44</t>
  </si>
  <si>
    <t>03.01.2023 23:22</t>
  </si>
  <si>
    <t>03.01.2023 22:43</t>
  </si>
  <si>
    <t>03.01.2023 01:15</t>
  </si>
  <si>
    <t>03.01.2023 22:48</t>
  </si>
  <si>
    <t>03.01.2023 15:54</t>
  </si>
  <si>
    <t>03.01.2023 09:16</t>
  </si>
  <si>
    <t>03.01.2023 22:03</t>
  </si>
  <si>
    <t>03.01.2023 17:58</t>
  </si>
  <si>
    <t>03.01.2023 10:26</t>
  </si>
  <si>
    <t>03.01.2023 01:04</t>
  </si>
  <si>
    <t>03.01.2023 07:08</t>
  </si>
  <si>
    <t>03.01.2023 11:17</t>
  </si>
  <si>
    <t>03.01.2023 05:06</t>
  </si>
  <si>
    <t>03.01.2023 17:34</t>
  </si>
  <si>
    <t>03.01.2023 19:19</t>
  </si>
  <si>
    <t>03.01.2023 09:37</t>
  </si>
  <si>
    <t>03.01.2023 18:48</t>
  </si>
  <si>
    <t>03.01.2023 21:48</t>
  </si>
  <si>
    <t>03.01.2023 13:44</t>
  </si>
  <si>
    <t>03.01.2023 00:43</t>
  </si>
  <si>
    <t>03.01.2023 05:43</t>
  </si>
  <si>
    <t>03.01.2023 11:48</t>
  </si>
  <si>
    <t>03.01.2023 17:52</t>
  </si>
  <si>
    <t>03.01.2023 07:46</t>
  </si>
  <si>
    <t>03.01.2023 02:22</t>
  </si>
  <si>
    <t>03.01.2023 07:14</t>
  </si>
  <si>
    <t>03.01.2023 03:44</t>
  </si>
  <si>
    <t>03.01.2023 00:45</t>
  </si>
  <si>
    <t>03.01.2023 23:43</t>
  </si>
  <si>
    <t>03.01.2023 04:47</t>
  </si>
  <si>
    <t>03.01.2023 12:47</t>
  </si>
  <si>
    <t>03.01.2023 02:14</t>
  </si>
  <si>
    <t>03.01.2023 09:28</t>
  </si>
  <si>
    <t>03.01.2023 07:15</t>
  </si>
  <si>
    <t>03.01.2023 02:56</t>
  </si>
  <si>
    <t>03.01.2023 21:45</t>
  </si>
  <si>
    <t>03.01.2023 11:11</t>
  </si>
  <si>
    <t>03.01.2023 15:29</t>
  </si>
  <si>
    <t>03.01.2023 22:55</t>
  </si>
  <si>
    <t>03.01.2023 20:04</t>
  </si>
  <si>
    <t>03.01.2023 12:32</t>
  </si>
  <si>
    <t>03.01.2023 16:40</t>
  </si>
  <si>
    <t>03.01.2023 11:26</t>
  </si>
  <si>
    <t>03.01.2023 03:50</t>
  </si>
  <si>
    <t>03.01.2023 07:28</t>
  </si>
  <si>
    <t>03.01.2023 11:53</t>
  </si>
  <si>
    <t>03.01.2023 14:34</t>
  </si>
  <si>
    <t>03.01.2023 06:16</t>
  </si>
  <si>
    <t>03.01.2023 11:46</t>
  </si>
  <si>
    <t>03.01.2023 00:52</t>
  </si>
  <si>
    <t>03.01.2023 22:19</t>
  </si>
  <si>
    <t>03.01.2023 09:21</t>
  </si>
  <si>
    <t>03.01.2023 01:44</t>
  </si>
  <si>
    <t>03.01.2023 04:29</t>
  </si>
  <si>
    <t>03.01.2023 22:27</t>
  </si>
  <si>
    <t>03.01.2023 07:04</t>
  </si>
  <si>
    <t>03.01.2023 06:01</t>
  </si>
  <si>
    <t>03.01.2023 16:42</t>
  </si>
  <si>
    <t>03.01.2023 05:38</t>
  </si>
  <si>
    <t>03.01.2023 12:07</t>
  </si>
  <si>
    <t>03.01.2023 16:28</t>
  </si>
  <si>
    <t>03.01.2023 16:35</t>
  </si>
  <si>
    <t>03.01.2023 06:07</t>
  </si>
  <si>
    <t>03.01.2023 08:16</t>
  </si>
  <si>
    <t>03.01.2023 16:47</t>
  </si>
  <si>
    <t>03.01.2023 13:26</t>
  </si>
  <si>
    <t>03.01.2023 07:05</t>
  </si>
  <si>
    <t>03.01.2023 10:39</t>
  </si>
  <si>
    <t>03.01.2023 18:54</t>
  </si>
  <si>
    <t>03.01.2023 14:43</t>
  </si>
  <si>
    <t>03.01.2023 20:19</t>
  </si>
  <si>
    <t>03.01.2023 09:40</t>
  </si>
  <si>
    <t>03.01.2023 00:09</t>
  </si>
  <si>
    <t>03.01.2023 09:09</t>
  </si>
  <si>
    <t>03.01.2023 10:35</t>
  </si>
  <si>
    <t>03.01.2023 05:40</t>
  </si>
  <si>
    <t>03.01.2023 04:30</t>
  </si>
  <si>
    <t>03.01.2023 06:48</t>
  </si>
  <si>
    <t>03.01.2023 05:05</t>
  </si>
  <si>
    <t>03.01.2023 00:03</t>
  </si>
  <si>
    <t>03.01.2023 01:52</t>
  </si>
  <si>
    <t>03.01.2023 20:06</t>
  </si>
  <si>
    <t>03.01.2023 05:51</t>
  </si>
  <si>
    <t>03.01.2023 23:47</t>
  </si>
  <si>
    <t>03.01.2023 09:26</t>
  </si>
  <si>
    <t>03.01.2023 01:10</t>
  </si>
  <si>
    <t>03.01.2023 06:46</t>
  </si>
  <si>
    <t>03.01.2023 14:27</t>
  </si>
  <si>
    <t>03.01.2023 20:50</t>
  </si>
  <si>
    <t>03.01.2023 07:55</t>
  </si>
  <si>
    <t>03.01.2023 03:27</t>
  </si>
  <si>
    <t>03.01.2023 21:10</t>
  </si>
  <si>
    <t>03.01.2023 18:23</t>
  </si>
  <si>
    <t>03.01.2023 01:19</t>
  </si>
  <si>
    <t>03.01.2023 04:38</t>
  </si>
  <si>
    <t>03.01.2023 05:21</t>
  </si>
  <si>
    <t>03.01.2023 18:49</t>
  </si>
  <si>
    <t>03.01.2023 12:31</t>
  </si>
  <si>
    <t>03.01.2023 04:59</t>
  </si>
  <si>
    <t>03.01.2023 00:30</t>
  </si>
  <si>
    <t>03.01.2023 11:14</t>
  </si>
  <si>
    <t>03.01.2023 18:50</t>
  </si>
  <si>
    <t>03.01.2023 03:55</t>
  </si>
  <si>
    <t>03.01.2023 08:44</t>
  </si>
  <si>
    <t>03.01.2023 02:13</t>
  </si>
  <si>
    <t>03.01.2023 10:11</t>
  </si>
  <si>
    <t>03.01.2023 18:06</t>
  </si>
  <si>
    <t>03.01.2023 06:50</t>
  </si>
  <si>
    <t>03.01.2023 23:41</t>
  </si>
  <si>
    <t>03.01.2023 19:58</t>
  </si>
  <si>
    <t>03.01.2023 00:27</t>
  </si>
  <si>
    <t>03.01.2023 20:37</t>
  </si>
  <si>
    <t>03.01.2023 01:50</t>
  </si>
  <si>
    <t>03.01.2023 22:16</t>
  </si>
  <si>
    <t>03.01.2023 18:58</t>
  </si>
  <si>
    <t>03.01.2023 00:34</t>
  </si>
  <si>
    <t>03.01.2023 09:59</t>
  </si>
  <si>
    <t>03.01.2023 11:21</t>
  </si>
  <si>
    <t>03.01.2023 17:00</t>
  </si>
  <si>
    <t>03.01.2023 14:47</t>
  </si>
  <si>
    <t>03.01.2023 21:43</t>
  </si>
  <si>
    <t>03.01.2023 12:01</t>
  </si>
  <si>
    <t>03.01.2023 16:51</t>
  </si>
  <si>
    <t>03.01.2023 14:49</t>
  </si>
  <si>
    <t>03.01.2023 15:37</t>
  </si>
  <si>
    <t>03.01.2023 03:04</t>
  </si>
  <si>
    <t>03.01.2023 20:42</t>
  </si>
  <si>
    <t>03.01.2023 09:44</t>
  </si>
  <si>
    <t>03.01.2023 11:34</t>
  </si>
  <si>
    <t>03.01.2023 01:42</t>
  </si>
  <si>
    <t>03.01.2023 18:08</t>
  </si>
  <si>
    <t>03.01.2023 23:38</t>
  </si>
  <si>
    <t>03.01.2023 17:41</t>
  </si>
  <si>
    <t>03.01.2023 11:07</t>
  </si>
  <si>
    <t>03.01.2023 20:41</t>
  </si>
  <si>
    <t>03.01.2023 05:12</t>
  </si>
  <si>
    <t>04.01.2023 16:55</t>
  </si>
  <si>
    <t>04.01.2023 18:13</t>
  </si>
  <si>
    <t>04.01.2023 06:28</t>
  </si>
  <si>
    <t>04.01.2023 01:28</t>
  </si>
  <si>
    <t>04.01.2023 18:48</t>
  </si>
  <si>
    <t>04.01.2023 17:38</t>
  </si>
  <si>
    <t>04.01.2023 07:32</t>
  </si>
  <si>
    <t>04.01.2023 15:55</t>
  </si>
  <si>
    <t>04.01.2023 18:58</t>
  </si>
  <si>
    <t>04.01.2023 06:07</t>
  </si>
  <si>
    <t>04.01.2023 20:33</t>
  </si>
  <si>
    <t>04.01.2023 22:31</t>
  </si>
  <si>
    <t>04.01.2023 23:29</t>
  </si>
  <si>
    <t>04.01.2023 10:54</t>
  </si>
  <si>
    <t>04.01.2023 04:27</t>
  </si>
  <si>
    <t>04.01.2023 15:44</t>
  </si>
  <si>
    <t>04.01.2023 04:30</t>
  </si>
  <si>
    <t>04.01.2023 23:15</t>
  </si>
  <si>
    <t>04.01.2023 13:15</t>
  </si>
  <si>
    <t>04.01.2023 15:30</t>
  </si>
  <si>
    <t>04.01.2023 15:58</t>
  </si>
  <si>
    <t>04.01.2023 18:06</t>
  </si>
  <si>
    <t>04.01.2023 18:59</t>
  </si>
  <si>
    <t>04.01.2023 20:44</t>
  </si>
  <si>
    <t>04.01.2023 16:06</t>
  </si>
  <si>
    <t>04.01.2023 03:21</t>
  </si>
  <si>
    <t>04.01.2023 12:07</t>
  </si>
  <si>
    <t>04.01.2023 02:51</t>
  </si>
  <si>
    <t>04.01.2023 04:58</t>
  </si>
  <si>
    <t>04.01.2023 14:39</t>
  </si>
  <si>
    <t>04.01.2023 17:29</t>
  </si>
  <si>
    <t>04.01.2023 03:05</t>
  </si>
  <si>
    <t>04.01.2023 23:04</t>
  </si>
  <si>
    <t>04.01.2023 07:21</t>
  </si>
  <si>
    <t>04.01.2023 16:18</t>
  </si>
  <si>
    <t>04.01.2023 11:54</t>
  </si>
  <si>
    <t>04.01.2023 03:06</t>
  </si>
  <si>
    <t>04.01.2023 21:47</t>
  </si>
  <si>
    <t>04.01.2023 20:39</t>
  </si>
  <si>
    <t>04.01.2023 15:21</t>
  </si>
  <si>
    <t>04.01.2023 10:33</t>
  </si>
  <si>
    <t>04.01.2023 19:06</t>
  </si>
  <si>
    <t>04.01.2023 12:33</t>
  </si>
  <si>
    <t>04.01.2023 02:22</t>
  </si>
  <si>
    <t>04.01.2023 16:37</t>
  </si>
  <si>
    <t>04.01.2023 15:39</t>
  </si>
  <si>
    <t>04.01.2023 03:17</t>
  </si>
  <si>
    <t>04.01.2023 00:43</t>
  </si>
  <si>
    <t>04.01.2023 05:37</t>
  </si>
  <si>
    <t>04.01.2023 21:15</t>
  </si>
  <si>
    <t>04.01.2023 12:32</t>
  </si>
  <si>
    <t>04.01.2023 13:29</t>
  </si>
  <si>
    <t>04.01.2023 22:49</t>
  </si>
  <si>
    <t>04.01.2023 23:11</t>
  </si>
  <si>
    <t>04.01.2023 23:49</t>
  </si>
  <si>
    <t>04.01.2023 01:52</t>
  </si>
  <si>
    <t>04.01.2023 10:00</t>
  </si>
  <si>
    <t>04.01.2023 18:14</t>
  </si>
  <si>
    <t>04.01.2023 19:58</t>
  </si>
  <si>
    <t>04.01.2023 06:38</t>
  </si>
  <si>
    <t>04.01.2023 14:56</t>
  </si>
  <si>
    <t>04.01.2023 00:35</t>
  </si>
  <si>
    <t>04.01.2023 01:37</t>
  </si>
  <si>
    <t>04.01.2023 03:01</t>
  </si>
  <si>
    <t>04.01.2023 20:45</t>
  </si>
  <si>
    <t>04.01.2023 02:35</t>
  </si>
  <si>
    <t>04.01.2023 22:40</t>
  </si>
  <si>
    <t>04.01.2023 09:54</t>
  </si>
  <si>
    <t>04.01.2023 16:25</t>
  </si>
  <si>
    <t>04.01.2023 04:44</t>
  </si>
  <si>
    <t>04.01.2023 00:57</t>
  </si>
  <si>
    <t>04.01.2023 09:31</t>
  </si>
  <si>
    <t>04.01.2023 13:51</t>
  </si>
  <si>
    <t>04.01.2023 06:27</t>
  </si>
  <si>
    <t>04.01.2023 22:26</t>
  </si>
  <si>
    <t>04.01.2023 03:37</t>
  </si>
  <si>
    <t>04.01.2023 20:19</t>
  </si>
  <si>
    <t>04.01.2023 20:36</t>
  </si>
  <si>
    <t>04.01.2023 17:18</t>
  </si>
  <si>
    <t>04.01.2023 04:53</t>
  </si>
  <si>
    <t>04.01.2023 07:06</t>
  </si>
  <si>
    <t>04.01.2023 14:35</t>
  </si>
  <si>
    <t>04.01.2023 12:57</t>
  </si>
  <si>
    <t>04.01.2023 06:49</t>
  </si>
  <si>
    <t>04.01.2023 01:10</t>
  </si>
  <si>
    <t>04.01.2023 17:56</t>
  </si>
  <si>
    <t>04.01.2023 19:47</t>
  </si>
  <si>
    <t>04.01.2023 15:40</t>
  </si>
  <si>
    <t>04.01.2023 06:35</t>
  </si>
  <si>
    <t>04.01.2023 19:01</t>
  </si>
  <si>
    <t>04.01.2023 01:27</t>
  </si>
  <si>
    <t>04.01.2023 19:30</t>
  </si>
  <si>
    <t>04.01.2023 13:33</t>
  </si>
  <si>
    <t>04.01.2023 09:19</t>
  </si>
  <si>
    <t>04.01.2023 01:51</t>
  </si>
  <si>
    <t>04.01.2023 18:40</t>
  </si>
  <si>
    <t>04.01.2023 22:20</t>
  </si>
  <si>
    <t>04.01.2023 13:30</t>
  </si>
  <si>
    <t>04.01.2023 12:05</t>
  </si>
  <si>
    <t>04.01.2023 15:07</t>
  </si>
  <si>
    <t>04.01.2023 11:47</t>
  </si>
  <si>
    <t>04.01.2023 10:04</t>
  </si>
  <si>
    <t>04.01.2023 01:36</t>
  </si>
  <si>
    <t>04.01.2023 21:37</t>
  </si>
  <si>
    <t>04.01.2023 20:40</t>
  </si>
  <si>
    <t>04.01.2023 02:03</t>
  </si>
  <si>
    <t>04.01.2023 21:39</t>
  </si>
  <si>
    <t>04.01.2023 23:39</t>
  </si>
  <si>
    <t>04.01.2023 18:52</t>
  </si>
  <si>
    <t>04.01.2023 22:10</t>
  </si>
  <si>
    <t>04.01.2023 06:36</t>
  </si>
  <si>
    <t>04.01.2023 21:36</t>
  </si>
  <si>
    <t>04.01.2023 19:22</t>
  </si>
  <si>
    <t>04.01.2023 22:29</t>
  </si>
  <si>
    <t>04.01.2023 22:55</t>
  </si>
  <si>
    <t>04.01.2023 23:41</t>
  </si>
  <si>
    <t>04.01.2023 13:21</t>
  </si>
  <si>
    <t>04.01.2023 11:44</t>
  </si>
  <si>
    <t>04.01.2023 12:46</t>
  </si>
  <si>
    <t>04.01.2023 15:45</t>
  </si>
  <si>
    <t>04.01.2023 11:42</t>
  </si>
  <si>
    <t>04.01.2023 15:35</t>
  </si>
  <si>
    <t>05.01.2023 19:33</t>
  </si>
  <si>
    <t>05.01.2023 19:18</t>
  </si>
  <si>
    <t>05.01.2023 22:19</t>
  </si>
  <si>
    <t>05.01.2023 07:34</t>
  </si>
  <si>
    <t>05.01.2023 15:24</t>
  </si>
  <si>
    <t>05.01.2023 02:53</t>
  </si>
  <si>
    <t>05.01.2023 03:00</t>
  </si>
  <si>
    <t>05.01.2023 20:14</t>
  </si>
  <si>
    <t>05.01.2023 16:17</t>
  </si>
  <si>
    <t>05.01.2023 12:02</t>
  </si>
  <si>
    <t>05.01.2023 06:28</t>
  </si>
  <si>
    <t>05.01.2023 09:14</t>
  </si>
  <si>
    <t>05.01.2023 03:45</t>
  </si>
  <si>
    <t>05.01.2023 00:19</t>
  </si>
  <si>
    <t>05.01.2023 01:54</t>
  </si>
  <si>
    <t>05.01.2023 22:26</t>
  </si>
  <si>
    <t>05.01.2023 19:58</t>
  </si>
  <si>
    <t>05.01.2023 19:16</t>
  </si>
  <si>
    <t>05.01.2023 17:06</t>
  </si>
  <si>
    <t>05.01.2023 17:46</t>
  </si>
  <si>
    <t>05.01.2023 19:50</t>
  </si>
  <si>
    <t>05.01.2023 09:41</t>
  </si>
  <si>
    <t>05.01.2023 23:10</t>
  </si>
  <si>
    <t>05.01.2023 00:51</t>
  </si>
  <si>
    <t>05.01.2023 19:28</t>
  </si>
  <si>
    <t>05.01.2023 09:20</t>
  </si>
  <si>
    <t>05.01.2023 22:59</t>
  </si>
  <si>
    <t>05.01.2023 12:00</t>
  </si>
  <si>
    <t>05.01.2023 02:33</t>
  </si>
  <si>
    <t>05.01.2023 19:39</t>
  </si>
  <si>
    <t>05.01.2023 13:03</t>
  </si>
  <si>
    <t>05.01.2023 20:34</t>
  </si>
  <si>
    <t>05.01.2023 13:36</t>
  </si>
  <si>
    <t>05.01.2023 01:50</t>
  </si>
  <si>
    <t>05.01.2023 15:23</t>
  </si>
  <si>
    <t>05.01.2023 00:41</t>
  </si>
  <si>
    <t>05.01.2023 01:47</t>
  </si>
  <si>
    <t>05.01.2023 11:52</t>
  </si>
  <si>
    <t>05.01.2023 05:10</t>
  </si>
  <si>
    <t>05.01.2023 13:40</t>
  </si>
  <si>
    <t>05.01.2023 09:29</t>
  </si>
  <si>
    <t>05.01.2023 01:29</t>
  </si>
  <si>
    <t>05.01.2023 13:19</t>
  </si>
  <si>
    <t>05.01.2023 11:41</t>
  </si>
  <si>
    <t>05.01.2023 04:34</t>
  </si>
  <si>
    <t>05.01.2023 00:48</t>
  </si>
  <si>
    <t>05.01.2023 06:27</t>
  </si>
  <si>
    <t>05.01.2023 11:05</t>
  </si>
  <si>
    <t>05.01.2023 18:55</t>
  </si>
  <si>
    <t>05.01.2023 02:19</t>
  </si>
  <si>
    <t>05.01.2023 09:42</t>
  </si>
  <si>
    <t>05.01.2023 09:55</t>
  </si>
  <si>
    <t>05.01.2023 19:36</t>
  </si>
  <si>
    <t>05.01.2023 04:26</t>
  </si>
  <si>
    <t>05.01.2023 14:32</t>
  </si>
  <si>
    <t>05.01.2023 11:07</t>
  </si>
  <si>
    <t>05.01.2023 02:24</t>
  </si>
  <si>
    <t>05.01.2023 22:06</t>
  </si>
  <si>
    <t>05.01.2023 20:25</t>
  </si>
  <si>
    <t>05.01.2023 12:54</t>
  </si>
  <si>
    <t>05.01.2023 05:53</t>
  </si>
  <si>
    <t>05.01.2023 00:44</t>
  </si>
  <si>
    <t>05.01.2023 11:37</t>
  </si>
  <si>
    <t>05.01.2023 04:12</t>
  </si>
  <si>
    <t>05.01.2023 18:51</t>
  </si>
  <si>
    <t>05.01.2023 21:48</t>
  </si>
  <si>
    <t>05.01.2023 13:02</t>
  </si>
  <si>
    <t>05.01.2023 04:46</t>
  </si>
  <si>
    <t>05.01.2023 00:39</t>
  </si>
  <si>
    <t>05.01.2023 18:44</t>
  </si>
  <si>
    <t>05.01.2023 03:32</t>
  </si>
  <si>
    <t>05.01.2023 10:13</t>
  </si>
  <si>
    <t>05.01.2023 06:00</t>
  </si>
  <si>
    <t>05.01.2023 17:24</t>
  </si>
  <si>
    <t>05.01.2023 13:08</t>
  </si>
  <si>
    <t>05.01.2023 22:37</t>
  </si>
  <si>
    <t>05.01.2023 01:37</t>
  </si>
  <si>
    <t>05.01.2023 07:01</t>
  </si>
  <si>
    <t>05.01.2023 21:21</t>
  </si>
  <si>
    <t>05.01.2023 16:31</t>
  </si>
  <si>
    <t>05.01.2023 00:31</t>
  </si>
  <si>
    <t>05.01.2023 20:35</t>
  </si>
  <si>
    <t>05.01.2023 18:30</t>
  </si>
  <si>
    <t>05.01.2023 00:07</t>
  </si>
  <si>
    <t>05.01.2023 18:16</t>
  </si>
  <si>
    <t>05.01.2023 11:21</t>
  </si>
  <si>
    <t>05.01.2023 08:15</t>
  </si>
  <si>
    <t>05.01.2023 02:20</t>
  </si>
  <si>
    <t>05.01.2023 14:17</t>
  </si>
  <si>
    <t>05.01.2023 22:04</t>
  </si>
  <si>
    <t>05.01.2023 01:26</t>
  </si>
  <si>
    <t>05.01.2023 05:21</t>
  </si>
  <si>
    <t>05.01.2023 06:52</t>
  </si>
  <si>
    <t>05.01.2023 06:50</t>
  </si>
  <si>
    <t>05.01.2023 03:22</t>
  </si>
  <si>
    <t>05.01.2023 19:38</t>
  </si>
  <si>
    <t>05.01.2023 14:18</t>
  </si>
  <si>
    <t>05.01.2023 00:54</t>
  </si>
  <si>
    <t>05.01.2023 03:42</t>
  </si>
  <si>
    <t>05.01.2023 11:55</t>
  </si>
  <si>
    <t>05.01.2023 16:38</t>
  </si>
  <si>
    <t>05.01.2023 23:44</t>
  </si>
  <si>
    <t>05.01.2023 20:29</t>
  </si>
  <si>
    <t>05.01.2023 20:52</t>
  </si>
  <si>
    <t>05.01.2023 15:50</t>
  </si>
  <si>
    <t>05.01.2023 16:07</t>
  </si>
  <si>
    <t>05.01.2023 14:53</t>
  </si>
  <si>
    <t>05.01.2023 02:50</t>
  </si>
  <si>
    <t>05.01.2023 00:42</t>
  </si>
  <si>
    <t>05.01.2023 19:31</t>
  </si>
  <si>
    <t>05.01.2023 19:11</t>
  </si>
  <si>
    <t>05.01.2023 06:20</t>
  </si>
  <si>
    <t>05.01.2023 17:23</t>
  </si>
  <si>
    <t>05.01.2023 18:41</t>
  </si>
  <si>
    <t>05.01.2023 00:58</t>
  </si>
  <si>
    <t>05.01.2023 21:58</t>
  </si>
  <si>
    <t>05.01.2023 02:16</t>
  </si>
  <si>
    <t>05.01.2023 16:47</t>
  </si>
  <si>
    <t>05.01.2023 16:21</t>
  </si>
  <si>
    <t>05.01.2023 15:28</t>
  </si>
  <si>
    <t>05.01.2023 03:15</t>
  </si>
  <si>
    <t>05.01.2023 13:49</t>
  </si>
  <si>
    <t>05.01.2023 07:24</t>
  </si>
  <si>
    <t>05.01.2023 12:29</t>
  </si>
  <si>
    <t>05.01.2023 14:31</t>
  </si>
  <si>
    <t>05.01.2023 20:51</t>
  </si>
  <si>
    <t>05.01.2023 03:51</t>
  </si>
  <si>
    <t>05.01.2023 10:05</t>
  </si>
  <si>
    <t>05.01.2023 17:59</t>
  </si>
  <si>
    <t>05.01.2023 06:40</t>
  </si>
  <si>
    <t>05.01.2023 14:33</t>
  </si>
  <si>
    <t>05.01.2023 22:03</t>
  </si>
  <si>
    <t>05.01.2023 16:19</t>
  </si>
  <si>
    <t>06.01.2023 16:15</t>
  </si>
  <si>
    <t>06.01.2023 06:06</t>
  </si>
  <si>
    <t>06.01.2023 10:01</t>
  </si>
  <si>
    <t>06.01.2023 08:53</t>
  </si>
  <si>
    <t>06.01.2023 18:38</t>
  </si>
  <si>
    <t>06.01.2023 19:21</t>
  </si>
  <si>
    <t>06.01.2023 08:15</t>
  </si>
  <si>
    <t>06.01.2023 18:05</t>
  </si>
  <si>
    <t>06.01.2023 17:35</t>
  </si>
  <si>
    <t>06.01.2023 03:22</t>
  </si>
  <si>
    <t>06.01.2023 09:21</t>
  </si>
  <si>
    <t>06.01.2023 11:31</t>
  </si>
  <si>
    <t>06.01.2023 06:04</t>
  </si>
  <si>
    <t>06.01.2023 13:46</t>
  </si>
  <si>
    <t>06.01.2023 13:55</t>
  </si>
  <si>
    <t>06.01.2023 09:00</t>
  </si>
  <si>
    <t>06.01.2023 11:36</t>
  </si>
  <si>
    <t>06.01.2023 14:11</t>
  </si>
  <si>
    <t>06.01.2023 17:41</t>
  </si>
  <si>
    <t>06.01.2023 23:39</t>
  </si>
  <si>
    <t>06.01.2023 18:09</t>
  </si>
  <si>
    <t>06.01.2023 04:13</t>
  </si>
  <si>
    <t>06.01.2023 19:57</t>
  </si>
  <si>
    <t>06.01.2023 14:05</t>
  </si>
  <si>
    <t>06.01.2023 11:46</t>
  </si>
  <si>
    <t>06.01.2023 05:11</t>
  </si>
  <si>
    <t>06.01.2023 06:25</t>
  </si>
  <si>
    <t>06.01.2023 11:52</t>
  </si>
  <si>
    <t>06.01.2023 09:10</t>
  </si>
  <si>
    <t>06.01.2023 04:45</t>
  </si>
  <si>
    <t>06.01.2023 05:04</t>
  </si>
  <si>
    <t>06.01.2023 23:20</t>
  </si>
  <si>
    <t>06.01.2023 15:40</t>
  </si>
  <si>
    <t>06.01.2023 06:24</t>
  </si>
  <si>
    <t>06.01.2023 21:35</t>
  </si>
  <si>
    <t>06.01.2023 19:51</t>
  </si>
  <si>
    <t>06.01.2023 01:58</t>
  </si>
  <si>
    <t>06.01.2023 15:33</t>
  </si>
  <si>
    <t>06.01.2023 04:32</t>
  </si>
  <si>
    <t>06.01.2023 14:53</t>
  </si>
  <si>
    <t>06.01.2023 17:31</t>
  </si>
  <si>
    <t>06.01.2023 21:20</t>
  </si>
  <si>
    <t>06.01.2023 15:53</t>
  </si>
  <si>
    <t>06.01.2023 12:09</t>
  </si>
  <si>
    <t>06.01.2023 06:35</t>
  </si>
  <si>
    <t>06.01.2023 00:34</t>
  </si>
  <si>
    <t>06.01.2023 19:19</t>
  </si>
  <si>
    <t>06.01.2023 05:28</t>
  </si>
  <si>
    <t>06.01.2023 02:57</t>
  </si>
  <si>
    <t>06.01.2023 01:34</t>
  </si>
  <si>
    <t>06.01.2023 03:14</t>
  </si>
  <si>
    <t>06.01.2023 14:50</t>
  </si>
  <si>
    <t>06.01.2023 23:49</t>
  </si>
  <si>
    <t>06.01.2023 14:09</t>
  </si>
  <si>
    <t>06.01.2023 09:06</t>
  </si>
  <si>
    <t>06.01.2023 18:31</t>
  </si>
  <si>
    <t>06.01.2023 06:44</t>
  </si>
  <si>
    <t>06.01.2023 06:49</t>
  </si>
  <si>
    <t>06.01.2023 11:48</t>
  </si>
  <si>
    <t>06.01.2023 13:25</t>
  </si>
  <si>
    <t>06.01.2023 23:17</t>
  </si>
  <si>
    <t>06.01.2023 08:57</t>
  </si>
  <si>
    <t>06.01.2023 21:08</t>
  </si>
  <si>
    <t>06.01.2023 11:53</t>
  </si>
  <si>
    <t>06.01.2023 01:49</t>
  </si>
  <si>
    <t>06.01.2023 18:56</t>
  </si>
  <si>
    <t>06.01.2023 19:54</t>
  </si>
  <si>
    <t>06.01.2023 21:15</t>
  </si>
  <si>
    <t>06.01.2023 14:43</t>
  </si>
  <si>
    <t>06.01.2023 12:21</t>
  </si>
  <si>
    <t>06.01.2023 06:20</t>
  </si>
  <si>
    <t>06.01.2023 05:01</t>
  </si>
  <si>
    <t>06.01.2023 20:35</t>
  </si>
  <si>
    <t>06.01.2023 15:07</t>
  </si>
  <si>
    <t>06.01.2023 16:45</t>
  </si>
  <si>
    <t>06.01.2023 14:44</t>
  </si>
  <si>
    <t>06.01.2023 01:23</t>
  </si>
  <si>
    <t>06.01.2023 11:29</t>
  </si>
  <si>
    <t>06.01.2023 03:41</t>
  </si>
  <si>
    <t>06.01.2023 14:08</t>
  </si>
  <si>
    <t>06.01.2023 07:25</t>
  </si>
  <si>
    <t>06.01.2023 20:53</t>
  </si>
  <si>
    <t>06.01.2023 11:39</t>
  </si>
  <si>
    <t>06.01.2023 10:47</t>
  </si>
  <si>
    <t>06.01.2023 13:35</t>
  </si>
  <si>
    <t>06.01.2023 17:46</t>
  </si>
  <si>
    <t>06.01.2023 05:14</t>
  </si>
  <si>
    <t>06.01.2023 20:44</t>
  </si>
  <si>
    <t>06.01.2023 16:43</t>
  </si>
  <si>
    <t>06.01.2023 03:42</t>
  </si>
  <si>
    <t>06.01.2023 19:41</t>
  </si>
  <si>
    <t>06.01.2023 04:20</t>
  </si>
  <si>
    <t>06.01.2023 03:51</t>
  </si>
  <si>
    <t>06.01.2023 21:38</t>
  </si>
  <si>
    <t>06.01.2023 17:26</t>
  </si>
  <si>
    <t>06.01.2023 18:48</t>
  </si>
  <si>
    <t>06.01.2023 19:56</t>
  </si>
  <si>
    <t>06.01.2023 09:44</t>
  </si>
  <si>
    <t>06.01.2023 07:26</t>
  </si>
  <si>
    <t>06.01.2023 18:01</t>
  </si>
  <si>
    <t>06.01.2023 18:46</t>
  </si>
  <si>
    <t>06.01.2023 00:12</t>
  </si>
  <si>
    <t>06.01.2023 14:13</t>
  </si>
  <si>
    <t>06.01.2023 12:05</t>
  </si>
  <si>
    <t>06.01.2023 02:04</t>
  </si>
  <si>
    <t>06.01.2023 14:27</t>
  </si>
  <si>
    <t>06.01.2023 00:42</t>
  </si>
  <si>
    <t>06.01.2023 10:33</t>
  </si>
  <si>
    <t>06.01.2023 02:38</t>
  </si>
  <si>
    <t>06.01.2023 23:51</t>
  </si>
  <si>
    <t>06.01.2023 00:04</t>
  </si>
  <si>
    <t>06.01.2023 01:38</t>
  </si>
  <si>
    <t>06.01.2023 18:32</t>
  </si>
  <si>
    <t>06.01.2023 21:19</t>
  </si>
  <si>
    <t>06.01.2023 09:34</t>
  </si>
  <si>
    <t>06.01.2023 12:04</t>
  </si>
  <si>
    <t>06.01.2023 12:33</t>
  </si>
  <si>
    <t>06.01.2023 23:45</t>
  </si>
  <si>
    <t>06.01.2023 04:18</t>
  </si>
  <si>
    <t>06.01.2023 16:51</t>
  </si>
  <si>
    <t>06.01.2023 04:22</t>
  </si>
  <si>
    <t>06.01.2023 21:36</t>
  </si>
  <si>
    <t>07.01.2023 04:24</t>
  </si>
  <si>
    <t>07.01.2023 06:12</t>
  </si>
  <si>
    <t>07.01.2023 19:15</t>
  </si>
  <si>
    <t>07.01.2023 14:25</t>
  </si>
  <si>
    <t>07.01.2023 23:55</t>
  </si>
  <si>
    <t>07.01.2023 12:38</t>
  </si>
  <si>
    <t>07.01.2023 20:14</t>
  </si>
  <si>
    <t>07.01.2023 08:00</t>
  </si>
  <si>
    <t>07.01.2023 05:43</t>
  </si>
  <si>
    <t>07.01.2023 05:49</t>
  </si>
  <si>
    <t>07.01.2023 01:47</t>
  </si>
  <si>
    <t>07.01.2023 07:56</t>
  </si>
  <si>
    <t>07.01.2023 15:41</t>
  </si>
  <si>
    <t>07.01.2023 23:28</t>
  </si>
  <si>
    <t>07.01.2023 13:07</t>
  </si>
  <si>
    <t>07.01.2023 02:00</t>
  </si>
  <si>
    <t>07.01.2023 06:20</t>
  </si>
  <si>
    <t>07.01.2023 13:01</t>
  </si>
  <si>
    <t>07.01.2023 10:49</t>
  </si>
  <si>
    <t>07.01.2023 23:33</t>
  </si>
  <si>
    <t>07.01.2023 18:04</t>
  </si>
  <si>
    <t>07.01.2023 03:57</t>
  </si>
  <si>
    <t>07.01.2023 03:18</t>
  </si>
  <si>
    <t>07.01.2023 21:06</t>
  </si>
  <si>
    <t>07.01.2023 22:50</t>
  </si>
  <si>
    <t>07.01.2023 01:21</t>
  </si>
  <si>
    <t>07.01.2023 10:52</t>
  </si>
  <si>
    <t>07.01.2023 06:48</t>
  </si>
  <si>
    <t>07.01.2023 14:52</t>
  </si>
  <si>
    <t>07.01.2023 06:33</t>
  </si>
  <si>
    <t>07.01.2023 12:17</t>
  </si>
  <si>
    <t>07.01.2023 20:50</t>
  </si>
  <si>
    <t>07.01.2023 14:38</t>
  </si>
  <si>
    <t>07.01.2023 23:48</t>
  </si>
  <si>
    <t>07.01.2023 02:35</t>
  </si>
  <si>
    <t>07.01.2023 11:43</t>
  </si>
  <si>
    <t>07.01.2023 03:27</t>
  </si>
  <si>
    <t>07.01.2023 06:14</t>
  </si>
  <si>
    <t>07.01.2023 06:41</t>
  </si>
  <si>
    <t>07.01.2023 17:24</t>
  </si>
  <si>
    <t>07.01.2023 19:34</t>
  </si>
  <si>
    <t>07.01.2023 09:30</t>
  </si>
  <si>
    <t>07.01.2023 12:40</t>
  </si>
  <si>
    <t>07.01.2023 09:55</t>
  </si>
  <si>
    <t>07.01.2023 18:35</t>
  </si>
  <si>
    <t>07.01.2023 00:08</t>
  </si>
  <si>
    <t>07.01.2023 07:30</t>
  </si>
  <si>
    <t>07.01.2023 21:28</t>
  </si>
  <si>
    <t>07.01.2023 21:14</t>
  </si>
  <si>
    <t>07.01.2023 23:59</t>
  </si>
  <si>
    <t>07.01.2023 20:24</t>
  </si>
  <si>
    <t>07.01.2023 03:35</t>
  </si>
  <si>
    <t>07.01.2023 16:35</t>
  </si>
  <si>
    <t>07.01.2023 21:30</t>
  </si>
  <si>
    <t>07.01.2023 07:09</t>
  </si>
  <si>
    <t>07.01.2023 14:02</t>
  </si>
  <si>
    <t>07.01.2023 08:23</t>
  </si>
  <si>
    <t>07.01.2023 13:27</t>
  </si>
  <si>
    <t>07.01.2023 10:26</t>
  </si>
  <si>
    <t>07.01.2023 14:29</t>
  </si>
  <si>
    <t>07.01.2023 15:11</t>
  </si>
  <si>
    <t>07.01.2023 02:22</t>
  </si>
  <si>
    <t>07.01.2023 05:52</t>
  </si>
  <si>
    <t>07.01.2023 15:40</t>
  </si>
  <si>
    <t>07.01.2023 11:40</t>
  </si>
  <si>
    <t>07.01.2023 11:06</t>
  </si>
  <si>
    <t>07.01.2023 12:27</t>
  </si>
  <si>
    <t>07.01.2023 18:02</t>
  </si>
  <si>
    <t>07.01.2023 06:37</t>
  </si>
  <si>
    <t>07.01.2023 21:52</t>
  </si>
  <si>
    <t>07.01.2023 15:35</t>
  </si>
  <si>
    <t>07.01.2023 08:45</t>
  </si>
  <si>
    <t>07.01.2023 21:41</t>
  </si>
  <si>
    <t>07.01.2023 17:19</t>
  </si>
  <si>
    <t>07.01.2023 14:08</t>
  </si>
  <si>
    <t>07.01.2023 21:02</t>
  </si>
  <si>
    <t>07.01.2023 08:50</t>
  </si>
  <si>
    <t>07.01.2023 06:10</t>
  </si>
  <si>
    <t>07.01.2023 20:04</t>
  </si>
  <si>
    <t>07.01.2023 18:13</t>
  </si>
  <si>
    <t>07.01.2023 13:14</t>
  </si>
  <si>
    <t>07.01.2023 23:38</t>
  </si>
  <si>
    <t>07.01.2023 06:30</t>
  </si>
  <si>
    <t>07.01.2023 09:53</t>
  </si>
  <si>
    <t>07.01.2023 14:56</t>
  </si>
  <si>
    <t>07.01.2023 09:34</t>
  </si>
  <si>
    <t>07.01.2023 17:40</t>
  </si>
  <si>
    <t>07.01.2023 09:22</t>
  </si>
  <si>
    <t>07.01.2023 16:49</t>
  </si>
  <si>
    <t>07.01.2023 21:12</t>
  </si>
  <si>
    <t>07.01.2023 08:30</t>
  </si>
  <si>
    <t>07.01.2023 04:41</t>
  </si>
  <si>
    <t>07.01.2023 03:56</t>
  </si>
  <si>
    <t>07.01.2023 19:50</t>
  </si>
  <si>
    <t>07.01.2023 12:46</t>
  </si>
  <si>
    <t>07.01.2023 11:10</t>
  </si>
  <si>
    <t>07.01.2023 01:42</t>
  </si>
  <si>
    <t>07.01.2023 07:40</t>
  </si>
  <si>
    <t>07.01.2023 15:00</t>
  </si>
  <si>
    <t>07.01.2023 18:36</t>
  </si>
  <si>
    <t>07.01.2023 19:44</t>
  </si>
  <si>
    <t>07.01.2023 01:19</t>
  </si>
  <si>
    <t>07.01.2023 16:37</t>
  </si>
  <si>
    <t>07.01.2023 19:23</t>
  </si>
  <si>
    <t>07.01.2023 13:25</t>
  </si>
  <si>
    <t>07.01.2023 16:25</t>
  </si>
  <si>
    <t>07.01.2023 13:35</t>
  </si>
  <si>
    <t>07.01.2023 17:42</t>
  </si>
  <si>
    <t>07.01.2023 03:31</t>
  </si>
  <si>
    <t>07.01.2023 03:47</t>
  </si>
  <si>
    <t>07.01.2023 18:17</t>
  </si>
  <si>
    <t>07.01.2023 04:58</t>
  </si>
  <si>
    <t>07.01.2023 03:12</t>
  </si>
  <si>
    <t>07.01.2023 15:29</t>
  </si>
  <si>
    <t>07.01.2023 01:14</t>
  </si>
  <si>
    <t>07.01.2023 06:38</t>
  </si>
  <si>
    <t>07.01.2023 15:03</t>
  </si>
  <si>
    <t>07.01.2023 23:34</t>
  </si>
  <si>
    <t>07.01.2023 17:28</t>
  </si>
  <si>
    <t>07.01.2023 17:00</t>
  </si>
  <si>
    <t>07.01.2023 17:33</t>
  </si>
  <si>
    <t>07.01.2023 04:57</t>
  </si>
  <si>
    <t>07.01.2023 10:24</t>
  </si>
  <si>
    <t>07.01.2023 22:34</t>
  </si>
  <si>
    <t>07.01.2023 19:02</t>
  </si>
  <si>
    <t>07.01.2023 08:14</t>
  </si>
  <si>
    <t>07.01.2023 20:01</t>
  </si>
  <si>
    <t>07.01.2023 02:24</t>
  </si>
  <si>
    <t>07.01.2023 20:13</t>
  </si>
  <si>
    <t>07.01.2023 06:56</t>
  </si>
  <si>
    <t>07.01.2023 06:11</t>
  </si>
  <si>
    <t>07.01.2023 11:24</t>
  </si>
  <si>
    <t>08.01.2023 20:39</t>
  </si>
  <si>
    <t>08.01.2023 06:52</t>
  </si>
  <si>
    <t>08.01.2023 23:07</t>
  </si>
  <si>
    <t>08.01.2023 12:02</t>
  </si>
  <si>
    <t>08.01.2023 05:38</t>
  </si>
  <si>
    <t>08.01.2023 18:20</t>
  </si>
  <si>
    <t>08.01.2023 23:56</t>
  </si>
  <si>
    <t>08.01.2023 10:03</t>
  </si>
  <si>
    <t>08.01.2023 10:33</t>
  </si>
  <si>
    <t>08.01.2023 17:53</t>
  </si>
  <si>
    <t>08.01.2023 01:56</t>
  </si>
  <si>
    <t>08.01.2023 11:37</t>
  </si>
  <si>
    <t>08.01.2023 00:55</t>
  </si>
  <si>
    <t>08.01.2023 03:07</t>
  </si>
  <si>
    <t>08.01.2023 15:41</t>
  </si>
  <si>
    <t>08.01.2023 20:49</t>
  </si>
  <si>
    <t>08.01.2023 10:48</t>
  </si>
  <si>
    <t>08.01.2023 13:37</t>
  </si>
  <si>
    <t>08.01.2023 16:10</t>
  </si>
  <si>
    <t>08.01.2023 04:31</t>
  </si>
  <si>
    <t>08.01.2023 17:37</t>
  </si>
  <si>
    <t>08.01.2023 13:44</t>
  </si>
  <si>
    <t>08.01.2023 18:26</t>
  </si>
  <si>
    <t>08.01.2023 14:15</t>
  </si>
  <si>
    <t>08.01.2023 22:37</t>
  </si>
  <si>
    <t>08.01.2023 00:47</t>
  </si>
  <si>
    <t>08.01.2023 13:41</t>
  </si>
  <si>
    <t>08.01.2023 09:03</t>
  </si>
  <si>
    <t>08.01.2023 14:58</t>
  </si>
  <si>
    <t>08.01.2023 14:48</t>
  </si>
  <si>
    <t>08.01.2023 17:30</t>
  </si>
  <si>
    <t>08.01.2023 09:42</t>
  </si>
  <si>
    <t>08.01.2023 04:33</t>
  </si>
  <si>
    <t>08.01.2023 04:43</t>
  </si>
  <si>
    <t>08.01.2023 23:25</t>
  </si>
  <si>
    <t>08.01.2023 07:01</t>
  </si>
  <si>
    <t>08.01.2023 06:16</t>
  </si>
  <si>
    <t>08.01.2023 22:39</t>
  </si>
  <si>
    <t>08.01.2023 15:35</t>
  </si>
  <si>
    <t>08.01.2023 18:32</t>
  </si>
  <si>
    <t>08.01.2023 03:49</t>
  </si>
  <si>
    <t>08.01.2023 22:55</t>
  </si>
  <si>
    <t>08.01.2023 08:29</t>
  </si>
  <si>
    <t>08.01.2023 01:31</t>
  </si>
  <si>
    <t>08.01.2023 14:16</t>
  </si>
  <si>
    <t>08.01.2023 13:34</t>
  </si>
  <si>
    <t>08.01.2023 12:40</t>
  </si>
  <si>
    <t>08.01.2023 02:12</t>
  </si>
  <si>
    <t>08.01.2023 13:13</t>
  </si>
  <si>
    <t>08.01.2023 13:05</t>
  </si>
  <si>
    <t>08.01.2023 23:01</t>
  </si>
  <si>
    <t>08.01.2023 22:19</t>
  </si>
  <si>
    <t>08.01.2023 07:50</t>
  </si>
  <si>
    <t>08.01.2023 23:46</t>
  </si>
  <si>
    <t>08.01.2023 17:01</t>
  </si>
  <si>
    <t>08.01.2023 01:14</t>
  </si>
  <si>
    <t>08.01.2023 01:54</t>
  </si>
  <si>
    <t>08.01.2023 09:25</t>
  </si>
  <si>
    <t>08.01.2023 13:12</t>
  </si>
  <si>
    <t>08.01.2023 15:36</t>
  </si>
  <si>
    <t>08.01.2023 03:34</t>
  </si>
  <si>
    <t>08.01.2023 06:24</t>
  </si>
  <si>
    <t>08.01.2023 20:14</t>
  </si>
  <si>
    <t>08.01.2023 14:30</t>
  </si>
  <si>
    <t>08.01.2023 10:41</t>
  </si>
  <si>
    <t>08.01.2023 04:14</t>
  </si>
  <si>
    <t>08.01.2023 15:20</t>
  </si>
  <si>
    <t>08.01.2023 14:12</t>
  </si>
  <si>
    <t>08.01.2023 19:25</t>
  </si>
  <si>
    <t>08.01.2023 12:15</t>
  </si>
  <si>
    <t>08.01.2023 00:48</t>
  </si>
  <si>
    <t>08.01.2023 15:24</t>
  </si>
  <si>
    <t>08.01.2023 14:37</t>
  </si>
  <si>
    <t>08.01.2023 14:05</t>
  </si>
  <si>
    <t>08.01.2023 12:27</t>
  </si>
  <si>
    <t>08.01.2023 08:40</t>
  </si>
  <si>
    <t>08.01.2023 16:48</t>
  </si>
  <si>
    <t>08.01.2023 02:14</t>
  </si>
  <si>
    <t>08.01.2023 08:32</t>
  </si>
  <si>
    <t>08.01.2023 15:00</t>
  </si>
  <si>
    <t>08.01.2023 13:32</t>
  </si>
  <si>
    <t>08.01.2023 06:45</t>
  </si>
  <si>
    <t>08.01.2023 06:17</t>
  </si>
  <si>
    <t>08.01.2023 04:20</t>
  </si>
  <si>
    <t>08.01.2023 20:56</t>
  </si>
  <si>
    <t>08.01.2023 19:56</t>
  </si>
  <si>
    <t>08.01.2023 05:54</t>
  </si>
  <si>
    <t>08.01.2023 06:57</t>
  </si>
  <si>
    <t>08.01.2023 16:40</t>
  </si>
  <si>
    <t>08.01.2023 04:45</t>
  </si>
  <si>
    <t>08.01.2023 03:26</t>
  </si>
  <si>
    <t>08.01.2023 14:03</t>
  </si>
  <si>
    <t>08.01.2023 17:55</t>
  </si>
  <si>
    <t>08.01.2023 08:54</t>
  </si>
  <si>
    <t>08.01.2023 12:55</t>
  </si>
  <si>
    <t>08.01.2023 17:41</t>
  </si>
  <si>
    <t>08.01.2023 00:53</t>
  </si>
  <si>
    <t>08.01.2023 20:17</t>
  </si>
  <si>
    <t>08.01.2023 15:37</t>
  </si>
  <si>
    <t>08.01.2023 14:47</t>
  </si>
  <si>
    <t>08.01.2023 17:40</t>
  </si>
  <si>
    <t>08.01.2023 22:09</t>
  </si>
  <si>
    <t>08.01.2023 03:17</t>
  </si>
  <si>
    <t>08.01.2023 06:51</t>
  </si>
  <si>
    <t>08.01.2023 17:28</t>
  </si>
  <si>
    <t>08.01.2023 21:23</t>
  </si>
  <si>
    <t>08.01.2023 22:23</t>
  </si>
  <si>
    <t>08.01.2023 02:41</t>
  </si>
  <si>
    <t>08.01.2023 05:28</t>
  </si>
  <si>
    <t>08.01.2023 22:57</t>
  </si>
  <si>
    <t>08.01.2023 07:19</t>
  </si>
  <si>
    <t>08.01.2023 15:16</t>
  </si>
  <si>
    <t>08.01.2023 16:03</t>
  </si>
  <si>
    <t>08.01.2023 10:28</t>
  </si>
  <si>
    <t>08.01.2023 00:24</t>
  </si>
  <si>
    <t>08.01.2023 05:08</t>
  </si>
  <si>
    <t>08.01.2023 09:20</t>
  </si>
  <si>
    <t>08.01.2023 13:45</t>
  </si>
  <si>
    <t>08.01.2023 18:28</t>
  </si>
  <si>
    <t>08.01.2023 02:11</t>
  </si>
  <si>
    <t>08.01.2023 07:28</t>
  </si>
  <si>
    <t>08.01.2023 00:52</t>
  </si>
  <si>
    <t>08.01.2023 08:15</t>
  </si>
  <si>
    <t>08.01.2023 04:25</t>
  </si>
  <si>
    <t>08.01.2023 00:30</t>
  </si>
  <si>
    <t>08.01.2023 14:06</t>
  </si>
  <si>
    <t>08.01.2023 15:02</t>
  </si>
  <si>
    <t>08.01.2023 06:09</t>
  </si>
  <si>
    <t>09.01.2023 19:02</t>
  </si>
  <si>
    <t>09.01.2023 09:24</t>
  </si>
  <si>
    <t>09.01.2023 18:31</t>
  </si>
  <si>
    <t>09.01.2023 02:24</t>
  </si>
  <si>
    <t>09.01.2023 06:30</t>
  </si>
  <si>
    <t>09.01.2023 04:19</t>
  </si>
  <si>
    <t>09.01.2023 10:59</t>
  </si>
  <si>
    <t>09.01.2023 20:38</t>
  </si>
  <si>
    <t>09.01.2023 14:15</t>
  </si>
  <si>
    <t>09.01.2023 15:07</t>
  </si>
  <si>
    <t>09.01.2023 13:32</t>
  </si>
  <si>
    <t>09.01.2023 17:54</t>
  </si>
  <si>
    <t>09.01.2023 14:27</t>
  </si>
  <si>
    <t>09.01.2023 12:19</t>
  </si>
  <si>
    <t>09.01.2023 02:03</t>
  </si>
  <si>
    <t>09.01.2023 06:59</t>
  </si>
  <si>
    <t>09.01.2023 05:18</t>
  </si>
  <si>
    <t>09.01.2023 07:07</t>
  </si>
  <si>
    <t>09.01.2023 18:40</t>
  </si>
  <si>
    <t>09.01.2023 11:16</t>
  </si>
  <si>
    <t>09.01.2023 19:41</t>
  </si>
  <si>
    <t>09.01.2023 18:39</t>
  </si>
  <si>
    <t>09.01.2023 16:42</t>
  </si>
  <si>
    <t>09.01.2023 00:38</t>
  </si>
  <si>
    <t>09.01.2023 18:15</t>
  </si>
  <si>
    <t>09.01.2023 13:17</t>
  </si>
  <si>
    <t>09.01.2023 03:18</t>
  </si>
  <si>
    <t>09.01.2023 11:56</t>
  </si>
  <si>
    <t>09.01.2023 19:33</t>
  </si>
  <si>
    <t>09.01.2023 16:36</t>
  </si>
  <si>
    <t>09.01.2023 23:20</t>
  </si>
  <si>
    <t>09.01.2023 00:44</t>
  </si>
  <si>
    <t>09.01.2023 09:07</t>
  </si>
  <si>
    <t>09.01.2023 03:36</t>
  </si>
  <si>
    <t>09.01.2023 05:17</t>
  </si>
  <si>
    <t>09.01.2023 01:43</t>
  </si>
  <si>
    <t>09.01.2023 08:55</t>
  </si>
  <si>
    <t>09.01.2023 06:33</t>
  </si>
  <si>
    <t>09.01.2023 08:10</t>
  </si>
  <si>
    <t>09.01.2023 08:31</t>
  </si>
  <si>
    <t>09.01.2023 20:05</t>
  </si>
  <si>
    <t>09.01.2023 13:39</t>
  </si>
  <si>
    <t>09.01.2023 06:09</t>
  </si>
  <si>
    <t>09.01.2023 08:19</t>
  </si>
  <si>
    <t>09.01.2023 18:08</t>
  </si>
  <si>
    <t>09.01.2023 23:50</t>
  </si>
  <si>
    <t>09.01.2023 08:00</t>
  </si>
  <si>
    <t>09.01.2023 23:25</t>
  </si>
  <si>
    <t>09.01.2023 05:39</t>
  </si>
  <si>
    <t>09.01.2023 10:23</t>
  </si>
  <si>
    <t>09.01.2023 14:12</t>
  </si>
  <si>
    <t>09.01.2023 03:26</t>
  </si>
  <si>
    <t>09.01.2023 05:51</t>
  </si>
  <si>
    <t>09.01.2023 07:57</t>
  </si>
  <si>
    <t>09.01.2023 05:06</t>
  </si>
  <si>
    <t>09.01.2023 22:29</t>
  </si>
  <si>
    <t>09.01.2023 22:14</t>
  </si>
  <si>
    <t>09.01.2023 18:37</t>
  </si>
  <si>
    <t>09.01.2023 12:25</t>
  </si>
  <si>
    <t>09.01.2023 07:48</t>
  </si>
  <si>
    <t>09.01.2023 05:40</t>
  </si>
  <si>
    <t>09.01.2023 19:24</t>
  </si>
  <si>
    <t>09.01.2023 10:15</t>
  </si>
  <si>
    <t>09.01.2023 06:46</t>
  </si>
  <si>
    <t>09.01.2023 06:43</t>
  </si>
  <si>
    <t>09.01.2023 09:38</t>
  </si>
  <si>
    <t>09.01.2023 09:22</t>
  </si>
  <si>
    <t>09.01.2023 08:59</t>
  </si>
  <si>
    <t>09.01.2023 15:42</t>
  </si>
  <si>
    <t>09.01.2023 23:00</t>
  </si>
  <si>
    <t>09.01.2023 20:59</t>
  </si>
  <si>
    <t>09.01.2023 20:55</t>
  </si>
  <si>
    <t>09.01.2023 22:18</t>
  </si>
  <si>
    <t>09.01.2023 02:20</t>
  </si>
  <si>
    <t>09.01.2023 14:00</t>
  </si>
  <si>
    <t>09.01.2023 20:48</t>
  </si>
  <si>
    <t>09.01.2023 11:44</t>
  </si>
  <si>
    <t>09.01.2023 01:15</t>
  </si>
  <si>
    <t>09.01.2023 18:06</t>
  </si>
  <si>
    <t>09.01.2023 05:48</t>
  </si>
  <si>
    <t>09.01.2023 05:28</t>
  </si>
  <si>
    <t>09.01.2023 17:57</t>
  </si>
  <si>
    <t>09.01.2023 15:36</t>
  </si>
  <si>
    <t>09.01.2023 20:40</t>
  </si>
  <si>
    <t>09.01.2023 02:35</t>
  </si>
  <si>
    <t>09.01.2023 14:44</t>
  </si>
  <si>
    <t>09.01.2023 06:57</t>
  </si>
  <si>
    <t>09.01.2023 01:36</t>
  </si>
  <si>
    <t>09.01.2023 22:50</t>
  </si>
  <si>
    <t>09.01.2023 22:19</t>
  </si>
  <si>
    <t>09.01.2023 05:11</t>
  </si>
  <si>
    <t>09.01.2023 01:25</t>
  </si>
  <si>
    <t>09.01.2023 08:03</t>
  </si>
  <si>
    <t>09.01.2023 13:15</t>
  </si>
  <si>
    <t>09.01.2023 16:28</t>
  </si>
  <si>
    <t>09.01.2023 15:09</t>
  </si>
  <si>
    <t>09.01.2023 23:11</t>
  </si>
  <si>
    <t>09.01.2023 00:07</t>
  </si>
  <si>
    <t>09.01.2023 18:44</t>
  </si>
  <si>
    <t>09.01.2023 04:58</t>
  </si>
  <si>
    <t>09.01.2023 09:32</t>
  </si>
  <si>
    <t>09.01.2023 09:05</t>
  </si>
  <si>
    <t>09.01.2023 12:33</t>
  </si>
  <si>
    <t>09.01.2023 12:56</t>
  </si>
  <si>
    <t>09.01.2023 04:49</t>
  </si>
  <si>
    <t>09.01.2023 19:27</t>
  </si>
  <si>
    <t>09.01.2023 23:04</t>
  </si>
  <si>
    <t>09.01.2023 03:40</t>
  </si>
  <si>
    <t>09.01.2023 19:54</t>
  </si>
  <si>
    <t>09.01.2023 11:50</t>
  </si>
  <si>
    <t>09.01.2023 01:09</t>
  </si>
  <si>
    <t>09.01.2023 07:10</t>
  </si>
  <si>
    <t>09.01.2023 03:11</t>
  </si>
  <si>
    <t>09.01.2023 13:30</t>
  </si>
  <si>
    <t>09.01.2023 08:18</t>
  </si>
  <si>
    <t>09.01.2023 02:16</t>
  </si>
  <si>
    <t>09.01.2023 16:33</t>
  </si>
  <si>
    <t>09.01.2023 09:51</t>
  </si>
  <si>
    <t>09.01.2023 20:57</t>
  </si>
  <si>
    <t>09.01.2023 16:15</t>
  </si>
  <si>
    <t>09.01.2023 08:36</t>
  </si>
  <si>
    <t>09.01.2023 08:51</t>
  </si>
  <si>
    <t>09.01.2023 17:11</t>
  </si>
  <si>
    <t>09.01.2023 00:51</t>
  </si>
  <si>
    <t>09.01.2023 02:22</t>
  </si>
  <si>
    <t>09.01.2023 20:43</t>
  </si>
  <si>
    <t>09.01.2023 00:23</t>
  </si>
  <si>
    <t>09.01.2023 05:12</t>
  </si>
  <si>
    <t>09.01.2023 07:16</t>
  </si>
  <si>
    <t>09.01.2023 07:12</t>
  </si>
  <si>
    <t>09.01.2023 06:11</t>
  </si>
  <si>
    <t>10.01.2023 13:12</t>
  </si>
  <si>
    <t>10.01.2023 13:57</t>
  </si>
  <si>
    <t>10.01.2023 12:33</t>
  </si>
  <si>
    <t>10.01.2023 04:57</t>
  </si>
  <si>
    <t>10.01.2023 03:44</t>
  </si>
  <si>
    <t>10.01.2023 02:56</t>
  </si>
  <si>
    <t>10.01.2023 15:15</t>
  </si>
  <si>
    <t>10.01.2023 16:55</t>
  </si>
  <si>
    <t>10.01.2023 00:53</t>
  </si>
  <si>
    <t>10.01.2023 01:05</t>
  </si>
  <si>
    <t>10.01.2023 06:19</t>
  </si>
  <si>
    <t>10.01.2023 17:30</t>
  </si>
  <si>
    <t>10.01.2023 21:36</t>
  </si>
  <si>
    <t>10.01.2023 19:05</t>
  </si>
  <si>
    <t>10.01.2023 05:39</t>
  </si>
  <si>
    <t>10.01.2023 18:56</t>
  </si>
  <si>
    <t>10.01.2023 08:14</t>
  </si>
  <si>
    <t>10.01.2023 01:27</t>
  </si>
  <si>
    <t>10.01.2023 14:06</t>
  </si>
  <si>
    <t>10.01.2023 05:30</t>
  </si>
  <si>
    <t>10.01.2023 15:00</t>
  </si>
  <si>
    <t>10.01.2023 15:38</t>
  </si>
  <si>
    <t>10.01.2023 21:19</t>
  </si>
  <si>
    <t>10.01.2023 09:29</t>
  </si>
  <si>
    <t>10.01.2023 23:29</t>
  </si>
  <si>
    <t>10.01.2023 06:15</t>
  </si>
  <si>
    <t>10.01.2023 13:20</t>
  </si>
  <si>
    <t>10.01.2023 18:23</t>
  </si>
  <si>
    <t>10.01.2023 13:41</t>
  </si>
  <si>
    <t>10.01.2023 19:01</t>
  </si>
  <si>
    <t>10.01.2023 11:04</t>
  </si>
  <si>
    <t>10.01.2023 14:14</t>
  </si>
  <si>
    <t>10.01.2023 18:53</t>
  </si>
  <si>
    <t>10.01.2023 16:28</t>
  </si>
  <si>
    <t>10.01.2023 00:57</t>
  </si>
  <si>
    <t>10.01.2023 13:19</t>
  </si>
  <si>
    <t>10.01.2023 11:52</t>
  </si>
  <si>
    <t>10.01.2023 02:45</t>
  </si>
  <si>
    <t>10.01.2023 22:20</t>
  </si>
  <si>
    <t>10.01.2023 18:06</t>
  </si>
  <si>
    <t>10.01.2023 20:09</t>
  </si>
  <si>
    <t>10.01.2023 10:00</t>
  </si>
  <si>
    <t>10.01.2023 22:02</t>
  </si>
  <si>
    <t>10.01.2023 08:27</t>
  </si>
  <si>
    <t>10.01.2023 09:25</t>
  </si>
  <si>
    <t>10.01.2023 04:19</t>
  </si>
  <si>
    <t>10.01.2023 15:42</t>
  </si>
  <si>
    <t>10.01.2023 10:50</t>
  </si>
  <si>
    <t>10.01.2023 15:36</t>
  </si>
  <si>
    <t>10.01.2023 01:13</t>
  </si>
  <si>
    <t>10.01.2023 17:50</t>
  </si>
  <si>
    <t>10.01.2023 22:12</t>
  </si>
  <si>
    <t>10.01.2023 11:12</t>
  </si>
  <si>
    <t>10.01.2023 06:28</t>
  </si>
  <si>
    <t>10.01.2023 04:33</t>
  </si>
  <si>
    <t>10.01.2023 23:26</t>
  </si>
  <si>
    <t>10.01.2023 23:38</t>
  </si>
  <si>
    <t>10.01.2023 10:58</t>
  </si>
  <si>
    <t>10.01.2023 01:32</t>
  </si>
  <si>
    <t>10.01.2023 18:51</t>
  </si>
  <si>
    <t>10.01.2023 14:27</t>
  </si>
  <si>
    <t>10.01.2023 04:00</t>
  </si>
  <si>
    <t>10.01.2023 18:47</t>
  </si>
  <si>
    <t>10.01.2023 04:09</t>
  </si>
  <si>
    <t>10.01.2023 01:42</t>
  </si>
  <si>
    <t>10.01.2023 02:52</t>
  </si>
  <si>
    <t>10.01.2023 10:05</t>
  </si>
  <si>
    <t>10.01.2023 12:36</t>
  </si>
  <si>
    <t>10.01.2023 02:39</t>
  </si>
  <si>
    <t>10.01.2023 10:16</t>
  </si>
  <si>
    <t>10.01.2023 13:55</t>
  </si>
  <si>
    <t>10.01.2023 19:57</t>
  </si>
  <si>
    <t>10.01.2023 23:14</t>
  </si>
  <si>
    <t>10.01.2023 23:19</t>
  </si>
  <si>
    <t>10.01.2023 08:22</t>
  </si>
  <si>
    <t>10.01.2023 18:33</t>
  </si>
  <si>
    <t>10.01.2023 13:03</t>
  </si>
  <si>
    <t>10.01.2023 09:12</t>
  </si>
  <si>
    <t>10.01.2023 16:05</t>
  </si>
  <si>
    <t>10.01.2023 09:27</t>
  </si>
  <si>
    <t>10.01.2023 03:35</t>
  </si>
  <si>
    <t>10.01.2023 00:05</t>
  </si>
  <si>
    <t>10.01.2023 10:28</t>
  </si>
  <si>
    <t>10.01.2023 18:55</t>
  </si>
  <si>
    <t>10.01.2023 07:02</t>
  </si>
  <si>
    <t>10.01.2023 20:00</t>
  </si>
  <si>
    <t>10.01.2023 01:46</t>
  </si>
  <si>
    <t>10.01.2023 11:34</t>
  </si>
  <si>
    <t>10.01.2023 10:03</t>
  </si>
  <si>
    <t>10.01.2023 01:29</t>
  </si>
  <si>
    <t>10.01.2023 18:37</t>
  </si>
  <si>
    <t>10.01.2023 12:16</t>
  </si>
  <si>
    <t>10.01.2023 05:43</t>
  </si>
  <si>
    <t>10.01.2023 23:03</t>
  </si>
  <si>
    <t>10.01.2023 17:48</t>
  </si>
  <si>
    <t>10.01.2023 13:48</t>
  </si>
  <si>
    <t>10.01.2023 09:15</t>
  </si>
  <si>
    <t>10.01.2023 17:46</t>
  </si>
  <si>
    <t>10.01.2023 01:23</t>
  </si>
  <si>
    <t>10.01.2023 12:43</t>
  </si>
  <si>
    <t>10.01.2023 23:05</t>
  </si>
  <si>
    <t>10.01.2023 06:46</t>
  </si>
  <si>
    <t>10.01.2023 00:52</t>
  </si>
  <si>
    <t>10.01.2023 16:59</t>
  </si>
  <si>
    <t>10.01.2023 10:01</t>
  </si>
  <si>
    <t>10.01.2023 04:27</t>
  </si>
  <si>
    <t>10.01.2023 15:55</t>
  </si>
  <si>
    <t>10.01.2023 04:11</t>
  </si>
  <si>
    <t>10.01.2023 19:30</t>
  </si>
  <si>
    <t>10.01.2023 12:53</t>
  </si>
  <si>
    <t>10.01.2023 10:42</t>
  </si>
  <si>
    <t>10.01.2023 21:47</t>
  </si>
  <si>
    <t>10.01.2023 16:22</t>
  </si>
  <si>
    <t>10.01.2023 13:34</t>
  </si>
  <si>
    <t>10.01.2023 23:28</t>
  </si>
  <si>
    <t>10.01.2023 23:21</t>
  </si>
  <si>
    <t>10.01.2023 01:59</t>
  </si>
  <si>
    <t>10.01.2023 10:02</t>
  </si>
  <si>
    <t>10.01.2023 07:10</t>
  </si>
  <si>
    <t>10.01.2023 01:14</t>
  </si>
  <si>
    <t>11.01.2023 21:00</t>
  </si>
  <si>
    <t>11.01.2023 15:07</t>
  </si>
  <si>
    <t>11.01.2023 09:22</t>
  </si>
  <si>
    <t>11.01.2023 00:00</t>
  </si>
  <si>
    <t>11.01.2023 11:07</t>
  </si>
  <si>
    <t>11.01.2023 09:09</t>
  </si>
  <si>
    <t>11.01.2023 18:26</t>
  </si>
  <si>
    <t>11.01.2023 00:10</t>
  </si>
  <si>
    <t>11.01.2023 20:05</t>
  </si>
  <si>
    <t>11.01.2023 04:32</t>
  </si>
  <si>
    <t>11.01.2023 21:34</t>
  </si>
  <si>
    <t>11.01.2023 11:47</t>
  </si>
  <si>
    <t>11.01.2023 01:45</t>
  </si>
  <si>
    <t>11.01.2023 13:11</t>
  </si>
  <si>
    <t>11.01.2023 04:51</t>
  </si>
  <si>
    <t>11.01.2023 13:37</t>
  </si>
  <si>
    <t>11.01.2023 18:52</t>
  </si>
  <si>
    <t>11.01.2023 20:34</t>
  </si>
  <si>
    <t>11.01.2023 06:00</t>
  </si>
  <si>
    <t>11.01.2023 04:34</t>
  </si>
  <si>
    <t>11.01.2023 10:03</t>
  </si>
  <si>
    <t>11.01.2023 13:14</t>
  </si>
  <si>
    <t>11.01.2023 12:57</t>
  </si>
  <si>
    <t>11.01.2023 14:35</t>
  </si>
  <si>
    <t>11.01.2023 14:08</t>
  </si>
  <si>
    <t>11.01.2023 17:52</t>
  </si>
  <si>
    <t>11.01.2023 01:03</t>
  </si>
  <si>
    <t>11.01.2023 09:08</t>
  </si>
  <si>
    <t>11.01.2023 03:44</t>
  </si>
  <si>
    <t>11.01.2023 00:44</t>
  </si>
  <si>
    <t>11.01.2023 10:12</t>
  </si>
  <si>
    <t>11.01.2023 00:41</t>
  </si>
  <si>
    <t>11.01.2023 17:23</t>
  </si>
  <si>
    <t>11.01.2023 09:31</t>
  </si>
  <si>
    <t>11.01.2023 16:23</t>
  </si>
  <si>
    <t>11.01.2023 11:13</t>
  </si>
  <si>
    <t>11.01.2023 00:52</t>
  </si>
  <si>
    <t>11.01.2023 11:25</t>
  </si>
  <si>
    <t>11.01.2023 03:25</t>
  </si>
  <si>
    <t>11.01.2023 17:28</t>
  </si>
  <si>
    <t>11.01.2023 10:09</t>
  </si>
  <si>
    <t>11.01.2023 22:40</t>
  </si>
  <si>
    <t>11.01.2023 19:46</t>
  </si>
  <si>
    <t>11.01.2023 08:24</t>
  </si>
  <si>
    <t>11.01.2023 15:55</t>
  </si>
  <si>
    <t>11.01.2023 03:41</t>
  </si>
  <si>
    <t>11.01.2023 19:54</t>
  </si>
  <si>
    <t>11.01.2023 19:52</t>
  </si>
  <si>
    <t>11.01.2023 05:26</t>
  </si>
  <si>
    <t>11.01.2023 14:55</t>
  </si>
  <si>
    <t>11.01.2023 18:23</t>
  </si>
  <si>
    <t>11.01.2023 16:50</t>
  </si>
  <si>
    <t>11.01.2023 04:48</t>
  </si>
  <si>
    <t>11.01.2023 04:02</t>
  </si>
  <si>
    <t>11.01.2023 11:55</t>
  </si>
  <si>
    <t>11.01.2023 21:25</t>
  </si>
  <si>
    <t>11.01.2023 08:11</t>
  </si>
  <si>
    <t>11.01.2023 01:31</t>
  </si>
  <si>
    <t>11.01.2023 04:57</t>
  </si>
  <si>
    <t>11.01.2023 22:51</t>
  </si>
  <si>
    <t>11.01.2023 15:35</t>
  </si>
  <si>
    <t>11.01.2023 06:23</t>
  </si>
  <si>
    <t>11.01.2023 22:52</t>
  </si>
  <si>
    <t>11.01.2023 20:55</t>
  </si>
  <si>
    <t>11.01.2023 01:51</t>
  </si>
  <si>
    <t>11.01.2023 11:48</t>
  </si>
  <si>
    <t>11.01.2023 06:27</t>
  </si>
  <si>
    <t>11.01.2023 01:00</t>
  </si>
  <si>
    <t>11.01.2023 00:09</t>
  </si>
  <si>
    <t>11.01.2023 09:27</t>
  </si>
  <si>
    <t>11.01.2023 12:02</t>
  </si>
  <si>
    <t>11.01.2023 10:59</t>
  </si>
  <si>
    <t>11.01.2023 15:32</t>
  </si>
  <si>
    <t>11.01.2023 19:13</t>
  </si>
  <si>
    <t>11.01.2023 17:42</t>
  </si>
  <si>
    <t>11.01.2023 08:40</t>
  </si>
  <si>
    <t>11.01.2023 03:40</t>
  </si>
  <si>
    <t>11.01.2023 02:43</t>
  </si>
  <si>
    <t>11.01.2023 19:43</t>
  </si>
  <si>
    <t>11.01.2023 17:55</t>
  </si>
  <si>
    <t>11.01.2023 10:14</t>
  </si>
  <si>
    <t>11.01.2023 21:23</t>
  </si>
  <si>
    <t>11.01.2023 09:35</t>
  </si>
  <si>
    <t>11.01.2023 20:30</t>
  </si>
  <si>
    <t>11.01.2023 15:46</t>
  </si>
  <si>
    <t>11.01.2023 03:58</t>
  </si>
  <si>
    <t>11.01.2023 04:55</t>
  </si>
  <si>
    <t>11.01.2023 07:46</t>
  </si>
  <si>
    <t>11.01.2023 23:26</t>
  </si>
  <si>
    <t>11.01.2023 23:44</t>
  </si>
  <si>
    <t>11.01.2023 14:18</t>
  </si>
  <si>
    <t>11.01.2023 01:16</t>
  </si>
  <si>
    <t>11.01.2023 20:16</t>
  </si>
  <si>
    <t>11.01.2023 14:34</t>
  </si>
  <si>
    <t>11.01.2023 09:44</t>
  </si>
  <si>
    <t>11.01.2023 16:44</t>
  </si>
  <si>
    <t>11.01.2023 18:12</t>
  </si>
  <si>
    <t>11.01.2023 18:41</t>
  </si>
  <si>
    <t>11.01.2023 21:24</t>
  </si>
  <si>
    <t>11.01.2023 12:54</t>
  </si>
  <si>
    <t>11.01.2023 08:03</t>
  </si>
  <si>
    <t>11.01.2023 21:30</t>
  </si>
  <si>
    <t>11.01.2023 05:43</t>
  </si>
  <si>
    <t>11.01.2023 18:59</t>
  </si>
  <si>
    <t>11.01.2023 16:16</t>
  </si>
  <si>
    <t>11.01.2023 23:04</t>
  </si>
  <si>
    <t>11.01.2023 22:08</t>
  </si>
  <si>
    <t>11.01.2023 06:45</t>
  </si>
  <si>
    <t>11.01.2023 19:48</t>
  </si>
  <si>
    <t>11.01.2023 22:09</t>
  </si>
  <si>
    <t>11.01.2023 18:33</t>
  </si>
  <si>
    <t>11.01.2023 14:33</t>
  </si>
  <si>
    <t>11.01.2023 16:22</t>
  </si>
  <si>
    <t>11.01.2023 05:49</t>
  </si>
  <si>
    <t>11.01.2023 23:21</t>
  </si>
  <si>
    <t>11.01.2023 08:42</t>
  </si>
  <si>
    <t>11.01.2023 20:38</t>
  </si>
  <si>
    <t>11.01.2023 22:13</t>
  </si>
  <si>
    <t>11.01.2023 21:07</t>
  </si>
  <si>
    <t>11.01.2023 03:56</t>
  </si>
  <si>
    <t>11.01.2023 07:44</t>
  </si>
  <si>
    <t>11.01.2023 14:47</t>
  </si>
  <si>
    <t>12.01.2023 11:29</t>
  </si>
  <si>
    <t>12.01.2023 22:00</t>
  </si>
  <si>
    <t>12.01.2023 05:35</t>
  </si>
  <si>
    <t>12.01.2023 21:41</t>
  </si>
  <si>
    <t>12.01.2023 11:07</t>
  </si>
  <si>
    <t>12.01.2023 19:15</t>
  </si>
  <si>
    <t>12.01.2023 12:36</t>
  </si>
  <si>
    <t>12.01.2023 12:11</t>
  </si>
  <si>
    <t>12.01.2023 10:23</t>
  </si>
  <si>
    <t>12.01.2023 17:42</t>
  </si>
  <si>
    <t>12.01.2023 17:34</t>
  </si>
  <si>
    <t>12.01.2023 20:11</t>
  </si>
  <si>
    <t>12.01.2023 06:42</t>
  </si>
  <si>
    <t>12.01.2023 01:27</t>
  </si>
  <si>
    <t>12.01.2023 12:06</t>
  </si>
  <si>
    <t>12.01.2023 08:04</t>
  </si>
  <si>
    <t>12.01.2023 17:26</t>
  </si>
  <si>
    <t>12.01.2023 10:40</t>
  </si>
  <si>
    <t>12.01.2023 19:22</t>
  </si>
  <si>
    <t>12.01.2023 17:32</t>
  </si>
  <si>
    <t>12.01.2023 19:01</t>
  </si>
  <si>
    <t>12.01.2023 05:38</t>
  </si>
  <si>
    <t>12.01.2023 19:16</t>
  </si>
  <si>
    <t>12.01.2023 09:32</t>
  </si>
  <si>
    <t>12.01.2023 15:16</t>
  </si>
  <si>
    <t>12.01.2023 04:26</t>
  </si>
  <si>
    <t>12.01.2023 21:08</t>
  </si>
  <si>
    <t>12.01.2023 06:27</t>
  </si>
  <si>
    <t>12.01.2023 00:33</t>
  </si>
  <si>
    <t>12.01.2023 14:10</t>
  </si>
  <si>
    <t>12.01.2023 13:07</t>
  </si>
  <si>
    <t>12.01.2023 04:58</t>
  </si>
  <si>
    <t>12.01.2023 19:11</t>
  </si>
  <si>
    <t>12.01.2023 09:45</t>
  </si>
  <si>
    <t>12.01.2023 13:28</t>
  </si>
  <si>
    <t>12.01.2023 20:18</t>
  </si>
  <si>
    <t>12.01.2023 00:37</t>
  </si>
  <si>
    <t>12.01.2023 22:01</t>
  </si>
  <si>
    <t>12.01.2023 19:56</t>
  </si>
  <si>
    <t>12.01.2023 11:47</t>
  </si>
  <si>
    <t>12.01.2023 19:19</t>
  </si>
  <si>
    <t>12.01.2023 22:06</t>
  </si>
  <si>
    <t>12.01.2023 09:01</t>
  </si>
  <si>
    <t>12.01.2023 21:03</t>
  </si>
  <si>
    <t>12.01.2023 00:12</t>
  </si>
  <si>
    <t>12.01.2023 07:33</t>
  </si>
  <si>
    <t>12.01.2023 09:55</t>
  </si>
  <si>
    <t>12.01.2023 16:59</t>
  </si>
  <si>
    <t>12.01.2023 21:43</t>
  </si>
  <si>
    <t>12.01.2023 15:35</t>
  </si>
  <si>
    <t>12.01.2023 16:31</t>
  </si>
  <si>
    <t>12.01.2023 20:02</t>
  </si>
  <si>
    <t>12.01.2023 14:17</t>
  </si>
  <si>
    <t>12.01.2023 07:04</t>
  </si>
  <si>
    <t>12.01.2023 15:05</t>
  </si>
  <si>
    <t>12.01.2023 00:17</t>
  </si>
  <si>
    <t>12.01.2023 11:19</t>
  </si>
  <si>
    <t>12.01.2023 23:45</t>
  </si>
  <si>
    <t>12.01.2023 12:48</t>
  </si>
  <si>
    <t>12.01.2023 14:06</t>
  </si>
  <si>
    <t>12.01.2023 17:04</t>
  </si>
  <si>
    <t>12.01.2023 23:59</t>
  </si>
  <si>
    <t>12.01.2023 04:34</t>
  </si>
  <si>
    <t>12.01.2023 05:00</t>
  </si>
  <si>
    <t>12.01.2023 06:13</t>
  </si>
  <si>
    <t>12.01.2023 03:21</t>
  </si>
  <si>
    <t>12.01.2023 02:46</t>
  </si>
  <si>
    <t>12.01.2023 02:52</t>
  </si>
  <si>
    <t>12.01.2023 13:59</t>
  </si>
  <si>
    <t>12.01.2023 05:37</t>
  </si>
  <si>
    <t>12.01.2023 05:32</t>
  </si>
  <si>
    <t>12.01.2023 16:44</t>
  </si>
  <si>
    <t>12.01.2023 08:57</t>
  </si>
  <si>
    <t>12.01.2023 03:25</t>
  </si>
  <si>
    <t>12.01.2023 01:55</t>
  </si>
  <si>
    <t>12.01.2023 01:54</t>
  </si>
  <si>
    <t>12.01.2023 03:13</t>
  </si>
  <si>
    <t>12.01.2023 23:12</t>
  </si>
  <si>
    <t>12.01.2023 19:14</t>
  </si>
  <si>
    <t>12.01.2023 15:27</t>
  </si>
  <si>
    <t>12.01.2023 18:16</t>
  </si>
  <si>
    <t>12.01.2023 18:10</t>
  </si>
  <si>
    <t>12.01.2023 17:49</t>
  </si>
  <si>
    <t>12.01.2023 06:10</t>
  </si>
  <si>
    <t>12.01.2023 12:13</t>
  </si>
  <si>
    <t>12.01.2023 01:16</t>
  </si>
  <si>
    <t>12.01.2023 12:16</t>
  </si>
  <si>
    <t>12.01.2023 22:42</t>
  </si>
  <si>
    <t>12.01.2023 15:12</t>
  </si>
  <si>
    <t>12.01.2023 22:38</t>
  </si>
  <si>
    <t>12.01.2023 06:53</t>
  </si>
  <si>
    <t>12.01.2023 20:44</t>
  </si>
  <si>
    <t>12.01.2023 12:04</t>
  </si>
  <si>
    <t>12.01.2023 05:56</t>
  </si>
  <si>
    <t>12.01.2023 04:11</t>
  </si>
  <si>
    <t>12.01.2023 20:57</t>
  </si>
  <si>
    <t>12.01.2023 01:31</t>
  </si>
  <si>
    <t>12.01.2023 10:58</t>
  </si>
  <si>
    <t>12.01.2023 11:46</t>
  </si>
  <si>
    <t>12.01.2023 03:09</t>
  </si>
  <si>
    <t>12.01.2023 20:45</t>
  </si>
  <si>
    <t>12.01.2023 05:03</t>
  </si>
  <si>
    <t>12.01.2023 08:27</t>
  </si>
  <si>
    <t>12.01.2023 00:36</t>
  </si>
  <si>
    <t>12.01.2023 09:11</t>
  </si>
  <si>
    <t>12.01.2023 21:19</t>
  </si>
  <si>
    <t>12.01.2023 16:38</t>
  </si>
  <si>
    <t>12.01.2023 20:47</t>
  </si>
  <si>
    <t>12.01.2023 22:51</t>
  </si>
  <si>
    <t>12.01.2023 15:09</t>
  </si>
  <si>
    <t>12.01.2023 23:58</t>
  </si>
  <si>
    <t>12.01.2023 18:09</t>
  </si>
  <si>
    <t>12.01.2023 00:20</t>
  </si>
  <si>
    <t>12.01.2023 09:16</t>
  </si>
  <si>
    <t>12.01.2023 15:14</t>
  </si>
  <si>
    <t>12.01.2023 19:18</t>
  </si>
  <si>
    <t>13.01.2023 13:03</t>
  </si>
  <si>
    <t>13.01.2023 17:56</t>
  </si>
  <si>
    <t>13.01.2023 16:41</t>
  </si>
  <si>
    <t>13.01.2023 15:05</t>
  </si>
  <si>
    <t>13.01.2023 03:19</t>
  </si>
  <si>
    <t>13.01.2023 01:43</t>
  </si>
  <si>
    <t>13.01.2023 11:12</t>
  </si>
  <si>
    <t>13.01.2023 01:55</t>
  </si>
  <si>
    <t>13.01.2023 11:11</t>
  </si>
  <si>
    <t>13.01.2023 19:52</t>
  </si>
  <si>
    <t>13.01.2023 14:27</t>
  </si>
  <si>
    <t>13.01.2023 19:59</t>
  </si>
  <si>
    <t>13.01.2023 14:07</t>
  </si>
  <si>
    <t>13.01.2023 06:15</t>
  </si>
  <si>
    <t>13.01.2023 01:07</t>
  </si>
  <si>
    <t>13.01.2023 07:26</t>
  </si>
  <si>
    <t>13.01.2023 19:48</t>
  </si>
  <si>
    <t>13.01.2023 09:51</t>
  </si>
  <si>
    <t>13.01.2023 08:32</t>
  </si>
  <si>
    <t>13.01.2023 00:59</t>
  </si>
  <si>
    <t>13.01.2023 07:37</t>
  </si>
  <si>
    <t>13.01.2023 04:40</t>
  </si>
  <si>
    <t>13.01.2023 18:42</t>
  </si>
  <si>
    <t>13.01.2023 10:18</t>
  </si>
  <si>
    <t>13.01.2023 05:34</t>
  </si>
  <si>
    <t>13.01.2023 13:06</t>
  </si>
  <si>
    <t>13.01.2023 15:32</t>
  </si>
  <si>
    <t>13.01.2023 01:46</t>
  </si>
  <si>
    <t>13.01.2023 03:49</t>
  </si>
  <si>
    <t>13.01.2023 20:17</t>
  </si>
  <si>
    <t>13.01.2023 15:52</t>
  </si>
  <si>
    <t>13.01.2023 09:17</t>
  </si>
  <si>
    <t>13.01.2023 14:49</t>
  </si>
  <si>
    <t>13.01.2023 09:40</t>
  </si>
  <si>
    <t>13.01.2023 22:36</t>
  </si>
  <si>
    <t>13.01.2023 10:29</t>
  </si>
  <si>
    <t>13.01.2023 05:35</t>
  </si>
  <si>
    <t>13.01.2023 07:33</t>
  </si>
  <si>
    <t>13.01.2023 14:50</t>
  </si>
  <si>
    <t>13.01.2023 01:28</t>
  </si>
  <si>
    <t>13.01.2023 20:26</t>
  </si>
  <si>
    <t>13.01.2023 16:48</t>
  </si>
  <si>
    <t>13.01.2023 21:22</t>
  </si>
  <si>
    <t>13.01.2023 06:35</t>
  </si>
  <si>
    <t>13.01.2023 13:12</t>
  </si>
  <si>
    <t>13.01.2023 02:27</t>
  </si>
  <si>
    <t>13.01.2023 14:01</t>
  </si>
  <si>
    <t>13.01.2023 09:31</t>
  </si>
  <si>
    <t>13.01.2023 04:13</t>
  </si>
  <si>
    <t>13.01.2023 12:29</t>
  </si>
  <si>
    <t>13.01.2023 02:08</t>
  </si>
  <si>
    <t>13.01.2023 10:46</t>
  </si>
  <si>
    <t>13.01.2023 05:41</t>
  </si>
  <si>
    <t>13.01.2023 23:00</t>
  </si>
  <si>
    <t>13.01.2023 10:23</t>
  </si>
  <si>
    <t>13.01.2023 12:59</t>
  </si>
  <si>
    <t>13.01.2023 06:44</t>
  </si>
  <si>
    <t>13.01.2023 10:51</t>
  </si>
  <si>
    <t>13.01.2023 17:53</t>
  </si>
  <si>
    <t>13.01.2023 17:54</t>
  </si>
  <si>
    <t>13.01.2023 03:48</t>
  </si>
  <si>
    <t>13.01.2023 03:16</t>
  </si>
  <si>
    <t>13.01.2023 07:20</t>
  </si>
  <si>
    <t>13.01.2023 21:46</t>
  </si>
  <si>
    <t>13.01.2023 09:57</t>
  </si>
  <si>
    <t>13.01.2023 03:28</t>
  </si>
  <si>
    <t>13.01.2023 23:29</t>
  </si>
  <si>
    <t>13.01.2023 18:55</t>
  </si>
  <si>
    <t>13.01.2023 03:14</t>
  </si>
  <si>
    <t>13.01.2023 13:35</t>
  </si>
  <si>
    <t>13.01.2023 00:31</t>
  </si>
  <si>
    <t>13.01.2023 18:18</t>
  </si>
  <si>
    <t>13.01.2023 21:35</t>
  </si>
  <si>
    <t>13.01.2023 05:55</t>
  </si>
  <si>
    <t>13.01.2023 17:32</t>
  </si>
  <si>
    <t>13.01.2023 02:26</t>
  </si>
  <si>
    <t>13.01.2023 15:11</t>
  </si>
  <si>
    <t>13.01.2023 03:51</t>
  </si>
  <si>
    <t>13.01.2023 17:34</t>
  </si>
  <si>
    <t>13.01.2023 20:18</t>
  </si>
  <si>
    <t>13.01.2023 17:30</t>
  </si>
  <si>
    <t>13.01.2023 03:39</t>
  </si>
  <si>
    <t>13.01.2023 12:52</t>
  </si>
  <si>
    <t>13.01.2023 16:03</t>
  </si>
  <si>
    <t>13.01.2023 09:08</t>
  </si>
  <si>
    <t>13.01.2023 19:17</t>
  </si>
  <si>
    <t>13.01.2023 03:18</t>
  </si>
  <si>
    <t>13.01.2023 15:56</t>
  </si>
  <si>
    <t>13.01.2023 01:02</t>
  </si>
  <si>
    <t>13.01.2023 12:17</t>
  </si>
  <si>
    <t>13.01.2023 06:38</t>
  </si>
  <si>
    <t>13.01.2023 04:21</t>
  </si>
  <si>
    <t>13.01.2023 04:09</t>
  </si>
  <si>
    <t>13.01.2023 11:33</t>
  </si>
  <si>
    <t>13.01.2023 08:46</t>
  </si>
  <si>
    <t>13.01.2023 06:42</t>
  </si>
  <si>
    <t>13.01.2023 21:45</t>
  </si>
  <si>
    <t>13.01.2023 11:20</t>
  </si>
  <si>
    <t>13.01.2023 14:38</t>
  </si>
  <si>
    <t>13.01.2023 14:48</t>
  </si>
  <si>
    <t>13.01.2023 22:56</t>
  </si>
  <si>
    <t>13.01.2023 16:31</t>
  </si>
  <si>
    <t>13.01.2023 12:26</t>
  </si>
  <si>
    <t>13.01.2023 14:54</t>
  </si>
  <si>
    <t>13.01.2023 02:46</t>
  </si>
  <si>
    <t>13.01.2023 18:00</t>
  </si>
  <si>
    <t>13.01.2023 20:02</t>
  </si>
  <si>
    <t>13.01.2023 05:21</t>
  </si>
  <si>
    <t>13.01.2023 23:43</t>
  </si>
  <si>
    <t>13.01.2023 16:51</t>
  </si>
  <si>
    <t>13.01.2023 16:28</t>
  </si>
  <si>
    <t>13.01.2023 04:18</t>
  </si>
  <si>
    <t>13.01.2023 16:12</t>
  </si>
  <si>
    <t>13.01.2023 07:34</t>
  </si>
  <si>
    <t>13.01.2023 12:20</t>
  </si>
  <si>
    <t>13.01.2023 04:31</t>
  </si>
  <si>
    <t>13.01.2023 09:00</t>
  </si>
  <si>
    <t>13.01.2023 12:18</t>
  </si>
  <si>
    <t>13.01.2023 03:17</t>
  </si>
  <si>
    <t>13.01.2023 21:51</t>
  </si>
  <si>
    <t>13.01.2023 07:45</t>
  </si>
  <si>
    <t>13.01.2023 14:12</t>
  </si>
  <si>
    <t>13.01.2023 13:51</t>
  </si>
  <si>
    <t>13.01.2023 05:09</t>
  </si>
  <si>
    <t>13.01.2023 11:21</t>
  </si>
  <si>
    <t>13.01.2023 16:18</t>
  </si>
  <si>
    <t>13.01.2023 01:39</t>
  </si>
  <si>
    <t>13.01.2023 13:30</t>
  </si>
  <si>
    <t>13.01.2023 08:01</t>
  </si>
  <si>
    <t>13.01.2023 10:10</t>
  </si>
  <si>
    <t>13.01.2023 12:05</t>
  </si>
  <si>
    <t>13.01.2023 05:38</t>
  </si>
  <si>
    <t>13.01.2023 19:33</t>
  </si>
  <si>
    <t>13.01.2023 10:45</t>
  </si>
  <si>
    <t>13.01.2023 20:40</t>
  </si>
  <si>
    <t>14.01.2023 10:04</t>
  </si>
  <si>
    <t>14.01.2023 14:42</t>
  </si>
  <si>
    <t>14.01.2023 00:09</t>
  </si>
  <si>
    <t>14.01.2023 19:32</t>
  </si>
  <si>
    <t>14.01.2023 22:06</t>
  </si>
  <si>
    <t>14.01.2023 03:20</t>
  </si>
  <si>
    <t>14.01.2023 19:45</t>
  </si>
  <si>
    <t>14.01.2023 23:27</t>
  </si>
  <si>
    <t>14.01.2023 19:29</t>
  </si>
  <si>
    <t>14.01.2023 18:20</t>
  </si>
  <si>
    <t>14.01.2023 23:04</t>
  </si>
  <si>
    <t>14.01.2023 06:40</t>
  </si>
  <si>
    <t>14.01.2023 06:16</t>
  </si>
  <si>
    <t>14.01.2023 19:43</t>
  </si>
  <si>
    <t>14.01.2023 16:50</t>
  </si>
  <si>
    <t>14.01.2023 20:10</t>
  </si>
  <si>
    <t>14.01.2023 19:19</t>
  </si>
  <si>
    <t>14.01.2023 08:20</t>
  </si>
  <si>
    <t>14.01.2023 10:26</t>
  </si>
  <si>
    <t>14.01.2023 02:00</t>
  </si>
  <si>
    <t>14.01.2023 11:48</t>
  </si>
  <si>
    <t>14.01.2023 12:45</t>
  </si>
  <si>
    <t>14.01.2023 03:56</t>
  </si>
  <si>
    <t>14.01.2023 04:07</t>
  </si>
  <si>
    <t>14.01.2023 05:20</t>
  </si>
  <si>
    <t>14.01.2023 07:05</t>
  </si>
  <si>
    <t>14.01.2023 23:37</t>
  </si>
  <si>
    <t>14.01.2023 14:12</t>
  </si>
  <si>
    <t>14.01.2023 15:15</t>
  </si>
  <si>
    <t>14.01.2023 22:01</t>
  </si>
  <si>
    <t>14.01.2023 14:58</t>
  </si>
  <si>
    <t>14.01.2023 10:00</t>
  </si>
  <si>
    <t>14.01.2023 21:01</t>
  </si>
  <si>
    <t>14.01.2023 13:47</t>
  </si>
  <si>
    <t>14.01.2023 15:02</t>
  </si>
  <si>
    <t>14.01.2023 10:34</t>
  </si>
  <si>
    <t>14.01.2023 22:13</t>
  </si>
  <si>
    <t>14.01.2023 21:36</t>
  </si>
  <si>
    <t>14.01.2023 13:22</t>
  </si>
  <si>
    <t>14.01.2023 00:24</t>
  </si>
  <si>
    <t>14.01.2023 15:32</t>
  </si>
  <si>
    <t>14.01.2023 12:49</t>
  </si>
  <si>
    <t>14.01.2023 12:02</t>
  </si>
  <si>
    <t>14.01.2023 23:24</t>
  </si>
  <si>
    <t>14.01.2023 14:39</t>
  </si>
  <si>
    <t>14.01.2023 13:43</t>
  </si>
  <si>
    <t>14.01.2023 12:09</t>
  </si>
  <si>
    <t>14.01.2023 11:10</t>
  </si>
  <si>
    <t>14.01.2023 22:03</t>
  </si>
  <si>
    <t>14.01.2023 14:54</t>
  </si>
  <si>
    <t>14.01.2023 14:30</t>
  </si>
  <si>
    <t>14.01.2023 04:26</t>
  </si>
  <si>
    <t>14.01.2023 11:37</t>
  </si>
  <si>
    <t>14.01.2023 00:59</t>
  </si>
  <si>
    <t>14.01.2023 21:41</t>
  </si>
  <si>
    <t>14.01.2023 05:24</t>
  </si>
  <si>
    <t>14.01.2023 01:11</t>
  </si>
  <si>
    <t>14.01.2023 16:06</t>
  </si>
  <si>
    <t>14.01.2023 22:28</t>
  </si>
  <si>
    <t>14.01.2023 17:54</t>
  </si>
  <si>
    <t>14.01.2023 12:56</t>
  </si>
  <si>
    <t>14.01.2023 09:59</t>
  </si>
  <si>
    <t>14.01.2023 07:08</t>
  </si>
  <si>
    <t>14.01.2023 14:24</t>
  </si>
  <si>
    <t>14.01.2023 00:23</t>
  </si>
  <si>
    <t>14.01.2023 01:32</t>
  </si>
  <si>
    <t>14.01.2023 23:34</t>
  </si>
  <si>
    <t>14.01.2023 01:12</t>
  </si>
  <si>
    <t>14.01.2023 05:44</t>
  </si>
  <si>
    <t>14.01.2023 16:16</t>
  </si>
  <si>
    <t>14.01.2023 01:36</t>
  </si>
  <si>
    <t>14.01.2023 22:41</t>
  </si>
  <si>
    <t>14.01.2023 07:25</t>
  </si>
  <si>
    <t>14.01.2023 02:49</t>
  </si>
  <si>
    <t>14.01.2023 03:29</t>
  </si>
  <si>
    <t>14.01.2023 19:48</t>
  </si>
  <si>
    <t>14.01.2023 04:08</t>
  </si>
  <si>
    <t>14.01.2023 04:27</t>
  </si>
  <si>
    <t>14.01.2023 05:05</t>
  </si>
  <si>
    <t>14.01.2023 21:00</t>
  </si>
  <si>
    <t>14.01.2023 13:11</t>
  </si>
  <si>
    <t>14.01.2023 15:03</t>
  </si>
  <si>
    <t>14.01.2023 09:35</t>
  </si>
  <si>
    <t>14.01.2023 21:15</t>
  </si>
  <si>
    <t>14.01.2023 12:12</t>
  </si>
  <si>
    <t>14.01.2023 13:00</t>
  </si>
  <si>
    <t>14.01.2023 22:10</t>
  </si>
  <si>
    <t>14.01.2023 18:38</t>
  </si>
  <si>
    <t>14.01.2023 17:48</t>
  </si>
  <si>
    <t>14.01.2023 13:39</t>
  </si>
  <si>
    <t>14.01.2023 20:48</t>
  </si>
  <si>
    <t>14.01.2023 01:16</t>
  </si>
  <si>
    <t>14.01.2023 01:17</t>
  </si>
  <si>
    <t>14.01.2023 15:51</t>
  </si>
  <si>
    <t>14.01.2023 07:14</t>
  </si>
  <si>
    <t>14.01.2023 16:18</t>
  </si>
  <si>
    <t>14.01.2023 07:45</t>
  </si>
  <si>
    <t>14.01.2023 12:30</t>
  </si>
  <si>
    <t>14.01.2023 16:22</t>
  </si>
  <si>
    <t>14.01.2023 03:10</t>
  </si>
  <si>
    <t>14.01.2023 03:55</t>
  </si>
  <si>
    <t>14.01.2023 17:57</t>
  </si>
  <si>
    <t>14.01.2023 22:07</t>
  </si>
  <si>
    <t>14.01.2023 21:16</t>
  </si>
  <si>
    <t>14.01.2023 07:52</t>
  </si>
  <si>
    <t>14.01.2023 18:53</t>
  </si>
  <si>
    <t>14.01.2023 21:26</t>
  </si>
  <si>
    <t>14.01.2023 08:12</t>
  </si>
  <si>
    <t>14.01.2023 05:42</t>
  </si>
  <si>
    <t>14.01.2023 05:47</t>
  </si>
  <si>
    <t>14.01.2023 23:08</t>
  </si>
  <si>
    <t>14.01.2023 03:57</t>
  </si>
  <si>
    <t>14.01.2023 10:21</t>
  </si>
  <si>
    <t>14.01.2023 10:06</t>
  </si>
  <si>
    <t>14.01.2023 07:54</t>
  </si>
  <si>
    <t>14.01.2023 17:34</t>
  </si>
  <si>
    <t>14.01.2023 05:41</t>
  </si>
  <si>
    <t>14.01.2023 21:22</t>
  </si>
  <si>
    <t>14.01.2023 04:10</t>
  </si>
  <si>
    <t>14.01.2023 04:04</t>
  </si>
  <si>
    <t>14.01.2023 16:26</t>
  </si>
  <si>
    <t>14.01.2023 13:35</t>
  </si>
  <si>
    <t>14.01.2023 12:57</t>
  </si>
  <si>
    <t>14.01.2023 21:10</t>
  </si>
  <si>
    <t>14.01.2023 06:09</t>
  </si>
  <si>
    <t>14.01.2023 18:32</t>
  </si>
  <si>
    <t>15.01.2023 18:06</t>
  </si>
  <si>
    <t>15.01.2023 04:40</t>
  </si>
  <si>
    <t>15.01.2023 13:53</t>
  </si>
  <si>
    <t>15.01.2023 23:10</t>
  </si>
  <si>
    <t>15.01.2023 11:06</t>
  </si>
  <si>
    <t>15.01.2023 15:21</t>
  </si>
  <si>
    <t>15.01.2023 12:15</t>
  </si>
  <si>
    <t>15.01.2023 11:35</t>
  </si>
  <si>
    <t>15.01.2023 09:18</t>
  </si>
  <si>
    <t>15.01.2023 08:30</t>
  </si>
  <si>
    <t>15.01.2023 16:48</t>
  </si>
  <si>
    <t>15.01.2023 08:39</t>
  </si>
  <si>
    <t>15.01.2023 08:10</t>
  </si>
  <si>
    <t>15.01.2023 01:11</t>
  </si>
  <si>
    <t>15.01.2023 17:16</t>
  </si>
  <si>
    <t>15.01.2023 05:26</t>
  </si>
  <si>
    <t>15.01.2023 06:55</t>
  </si>
  <si>
    <t>15.01.2023 20:07</t>
  </si>
  <si>
    <t>15.01.2023 08:16</t>
  </si>
  <si>
    <t>15.01.2023 21:29</t>
  </si>
  <si>
    <t>15.01.2023 17:20</t>
  </si>
  <si>
    <t>15.01.2023 23:01</t>
  </si>
  <si>
    <t>15.01.2023 13:31</t>
  </si>
  <si>
    <t>15.01.2023 22:37</t>
  </si>
  <si>
    <t>15.01.2023 06:13</t>
  </si>
  <si>
    <t>15.01.2023 13:44</t>
  </si>
  <si>
    <t>15.01.2023 07:53</t>
  </si>
  <si>
    <t>15.01.2023 04:16</t>
  </si>
  <si>
    <t>15.01.2023 09:42</t>
  </si>
  <si>
    <t>15.01.2023 02:14</t>
  </si>
  <si>
    <t>15.01.2023 09:48</t>
  </si>
  <si>
    <t>15.01.2023 10:27</t>
  </si>
  <si>
    <t>15.01.2023 06:07</t>
  </si>
  <si>
    <t>15.01.2023 05:32</t>
  </si>
  <si>
    <t>15.01.2023 13:33</t>
  </si>
  <si>
    <t>15.01.2023 09:19</t>
  </si>
  <si>
    <t>15.01.2023 20:46</t>
  </si>
  <si>
    <t>15.01.2023 10:49</t>
  </si>
  <si>
    <t>15.01.2023 09:53</t>
  </si>
  <si>
    <t>15.01.2023 00:30</t>
  </si>
  <si>
    <t>15.01.2023 03:38</t>
  </si>
  <si>
    <t>15.01.2023 20:14</t>
  </si>
  <si>
    <t>15.01.2023 21:56</t>
  </si>
  <si>
    <t>15.01.2023 22:48</t>
  </si>
  <si>
    <t>15.01.2023 02:05</t>
  </si>
  <si>
    <t>15.01.2023 14:49</t>
  </si>
  <si>
    <t>15.01.2023 12:06</t>
  </si>
  <si>
    <t>15.01.2023 08:07</t>
  </si>
  <si>
    <t>15.01.2023 11:24</t>
  </si>
  <si>
    <t>15.01.2023 23:26</t>
  </si>
  <si>
    <t>15.01.2023 09:45</t>
  </si>
  <si>
    <t>15.01.2023 19:48</t>
  </si>
  <si>
    <t>15.01.2023 03:48</t>
  </si>
  <si>
    <t>15.01.2023 22:51</t>
  </si>
  <si>
    <t>15.01.2023 22:10</t>
  </si>
  <si>
    <t>15.01.2023 04:23</t>
  </si>
  <si>
    <t>15.01.2023 21:06</t>
  </si>
  <si>
    <t>15.01.2023 07:35</t>
  </si>
  <si>
    <t>15.01.2023 23:11</t>
  </si>
  <si>
    <t>15.01.2023 16:24</t>
  </si>
  <si>
    <t>15.01.2023 08:12</t>
  </si>
  <si>
    <t>15.01.2023 03:40</t>
  </si>
  <si>
    <t>15.01.2023 03:32</t>
  </si>
  <si>
    <t>15.01.2023 22:16</t>
  </si>
  <si>
    <t>15.01.2023 23:36</t>
  </si>
  <si>
    <t>15.01.2023 15:31</t>
  </si>
  <si>
    <t>15.01.2023 12:45</t>
  </si>
  <si>
    <t>15.01.2023 00:24</t>
  </si>
  <si>
    <t>15.01.2023 17:49</t>
  </si>
  <si>
    <t>15.01.2023 13:56</t>
  </si>
  <si>
    <t>15.01.2023 22:26</t>
  </si>
  <si>
    <t>15.01.2023 12:25</t>
  </si>
  <si>
    <t>15.01.2023 22:25</t>
  </si>
  <si>
    <t>15.01.2023 17:14</t>
  </si>
  <si>
    <t>15.01.2023 08:00</t>
  </si>
  <si>
    <t>15.01.2023 05:16</t>
  </si>
  <si>
    <t>15.01.2023 10:43</t>
  </si>
  <si>
    <t>15.01.2023 21:33</t>
  </si>
  <si>
    <t>15.01.2023 15:18</t>
  </si>
  <si>
    <t>15.01.2023 21:48</t>
  </si>
  <si>
    <t>15.01.2023 07:40</t>
  </si>
  <si>
    <t>15.01.2023 06:24</t>
  </si>
  <si>
    <t>15.01.2023 10:37</t>
  </si>
  <si>
    <t>15.01.2023 20:45</t>
  </si>
  <si>
    <t>15.01.2023 17:44</t>
  </si>
  <si>
    <t>15.01.2023 01:37</t>
  </si>
  <si>
    <t>15.01.2023 08:48</t>
  </si>
  <si>
    <t>15.01.2023 16:30</t>
  </si>
  <si>
    <t>15.01.2023 17:28</t>
  </si>
  <si>
    <t>15.01.2023 12:49</t>
  </si>
  <si>
    <t>15.01.2023 22:40</t>
  </si>
  <si>
    <t>15.01.2023 07:06</t>
  </si>
  <si>
    <t>15.01.2023 11:29</t>
  </si>
  <si>
    <t>15.01.2023 00:14</t>
  </si>
  <si>
    <t>15.01.2023 04:47</t>
  </si>
  <si>
    <t>15.01.2023 06:38</t>
  </si>
  <si>
    <t>15.01.2023 10:04</t>
  </si>
  <si>
    <t>15.01.2023 11:51</t>
  </si>
  <si>
    <t>15.01.2023 09:00</t>
  </si>
  <si>
    <t>15.01.2023 01:47</t>
  </si>
  <si>
    <t>15.01.2023 23:38</t>
  </si>
  <si>
    <t>15.01.2023 10:42</t>
  </si>
  <si>
    <t>15.01.2023 10:52</t>
  </si>
  <si>
    <t>15.01.2023 03:34</t>
  </si>
  <si>
    <t>15.01.2023 11:33</t>
  </si>
  <si>
    <t>15.01.2023 01:07</t>
  </si>
  <si>
    <t>15.01.2023 12:29</t>
  </si>
  <si>
    <t>15.01.2023 23:33</t>
  </si>
  <si>
    <t>15.01.2023 18:57</t>
  </si>
  <si>
    <t>15.01.2023 04:41</t>
  </si>
  <si>
    <t>15.01.2023 20:35</t>
  </si>
  <si>
    <t>15.01.2023 11:30</t>
  </si>
  <si>
    <t>15.01.2023 16:36</t>
  </si>
  <si>
    <t>15.01.2023 11:01</t>
  </si>
  <si>
    <t>15.01.2023 15:19</t>
  </si>
  <si>
    <t>15.01.2023 22:18</t>
  </si>
  <si>
    <t>15.01.2023 19:55</t>
  </si>
  <si>
    <t>15.01.2023 18:07</t>
  </si>
  <si>
    <t>15.01.2023 06:39</t>
  </si>
  <si>
    <t>15.01.2023 22:03</t>
  </si>
  <si>
    <t>15.01.2023 12:00</t>
  </si>
  <si>
    <t>15.01.2023 09:36</t>
  </si>
  <si>
    <t>15.01.2023 10:11</t>
  </si>
  <si>
    <t>15.01.2023 18:32</t>
  </si>
  <si>
    <t>15.01.2023 09:28</t>
  </si>
  <si>
    <t>15.01.2023 00:46</t>
  </si>
  <si>
    <t>15.01.2023 13:03</t>
  </si>
  <si>
    <t>15.01.2023 01:52</t>
  </si>
  <si>
    <t>15.01.2023 18:03</t>
  </si>
  <si>
    <t>15.01.2023 02:43</t>
  </si>
  <si>
    <t>15.01.2023 20:16</t>
  </si>
  <si>
    <t>15.01.2023 02:35</t>
  </si>
  <si>
    <t>15.01.2023 19:11</t>
  </si>
  <si>
    <t>15.01.2023 12:39</t>
  </si>
  <si>
    <t>15.01.2023 14:39</t>
  </si>
  <si>
    <t>15.01.2023 14:31</t>
  </si>
  <si>
    <t>16.01.2023 15:58</t>
  </si>
  <si>
    <t>16.01.2023 23:40</t>
  </si>
  <si>
    <t>16.01.2023 11:40</t>
  </si>
  <si>
    <t>16.01.2023 00:14</t>
  </si>
  <si>
    <t>16.01.2023 10:54</t>
  </si>
  <si>
    <t>16.01.2023 01:37</t>
  </si>
  <si>
    <t>16.01.2023 17:14</t>
  </si>
  <si>
    <t>16.01.2023 15:35</t>
  </si>
  <si>
    <t>16.01.2023 10:24</t>
  </si>
  <si>
    <t>16.01.2023 12:32</t>
  </si>
  <si>
    <t>16.01.2023 16:02</t>
  </si>
  <si>
    <t>16.01.2023 11:52</t>
  </si>
  <si>
    <t>16.01.2023 03:08</t>
  </si>
  <si>
    <t>16.01.2023 15:04</t>
  </si>
  <si>
    <t>16.01.2023 16:44</t>
  </si>
  <si>
    <t>16.01.2023 19:39</t>
  </si>
  <si>
    <t>16.01.2023 17:53</t>
  </si>
  <si>
    <t>16.01.2023 13:29</t>
  </si>
  <si>
    <t>16.01.2023 03:32</t>
  </si>
  <si>
    <t>16.01.2023 15:18</t>
  </si>
  <si>
    <t>16.01.2023 06:31</t>
  </si>
  <si>
    <t>16.01.2023 15:40</t>
  </si>
  <si>
    <t>16.01.2023 06:12</t>
  </si>
  <si>
    <t>16.01.2023 15:55</t>
  </si>
  <si>
    <t>16.01.2023 04:24</t>
  </si>
  <si>
    <t>16.01.2023 19:19</t>
  </si>
  <si>
    <t>16.01.2023 01:19</t>
  </si>
  <si>
    <t>16.01.2023 17:24</t>
  </si>
  <si>
    <t>16.01.2023 17:38</t>
  </si>
  <si>
    <t>16.01.2023 19:36</t>
  </si>
  <si>
    <t>16.01.2023 17:55</t>
  </si>
  <si>
    <t>16.01.2023 08:50</t>
  </si>
  <si>
    <t>16.01.2023 17:47</t>
  </si>
  <si>
    <t>16.01.2023 13:01</t>
  </si>
  <si>
    <t>16.01.2023 12:10</t>
  </si>
  <si>
    <t>16.01.2023 03:38</t>
  </si>
  <si>
    <t>16.01.2023 08:38</t>
  </si>
  <si>
    <t>16.01.2023 10:47</t>
  </si>
  <si>
    <t>16.01.2023 20:45</t>
  </si>
  <si>
    <t>16.01.2023 20:17</t>
  </si>
  <si>
    <t>16.01.2023 20:28</t>
  </si>
  <si>
    <t>16.01.2023 17:19</t>
  </si>
  <si>
    <t>16.01.2023 00:11</t>
  </si>
  <si>
    <t>16.01.2023 13:56</t>
  </si>
  <si>
    <t>16.01.2023 22:14</t>
  </si>
  <si>
    <t>16.01.2023 15:31</t>
  </si>
  <si>
    <t>16.01.2023 12:38</t>
  </si>
  <si>
    <t>16.01.2023 22:35</t>
  </si>
  <si>
    <t>16.01.2023 05:21</t>
  </si>
  <si>
    <t>16.01.2023 12:15</t>
  </si>
  <si>
    <t>16.01.2023 02:26</t>
  </si>
  <si>
    <t>16.01.2023 09:07</t>
  </si>
  <si>
    <t>16.01.2023 16:20</t>
  </si>
  <si>
    <t>16.01.2023 03:43</t>
  </si>
  <si>
    <t>16.01.2023 03:39</t>
  </si>
  <si>
    <t>16.01.2023 14:35</t>
  </si>
  <si>
    <t>16.01.2023 20:52</t>
  </si>
  <si>
    <t>16.01.2023 13:20</t>
  </si>
  <si>
    <t>16.01.2023 18:24</t>
  </si>
  <si>
    <t>16.01.2023 22:25</t>
  </si>
  <si>
    <t>16.01.2023 01:34</t>
  </si>
  <si>
    <t>16.01.2023 01:18</t>
  </si>
  <si>
    <t>16.01.2023 21:24</t>
  </si>
  <si>
    <t>16.01.2023 14:36</t>
  </si>
  <si>
    <t>16.01.2023 01:43</t>
  </si>
  <si>
    <t>16.01.2023 21:33</t>
  </si>
  <si>
    <t>16.01.2023 11:30</t>
  </si>
  <si>
    <t>16.01.2023 02:06</t>
  </si>
  <si>
    <t>16.01.2023 01:40</t>
  </si>
  <si>
    <t>16.01.2023 11:53</t>
  </si>
  <si>
    <t>16.01.2023 23:09</t>
  </si>
  <si>
    <t>16.01.2023 13:38</t>
  </si>
  <si>
    <t>16.01.2023 07:16</t>
  </si>
  <si>
    <t>16.01.2023 02:02</t>
  </si>
  <si>
    <t>16.01.2023 10:02</t>
  </si>
  <si>
    <t>16.01.2023 09:56</t>
  </si>
  <si>
    <t>16.01.2023 03:31</t>
  </si>
  <si>
    <t>16.01.2023 13:47</t>
  </si>
  <si>
    <t>16.01.2023 18:11</t>
  </si>
  <si>
    <t>16.01.2023 08:21</t>
  </si>
  <si>
    <t>16.01.2023 01:59</t>
  </si>
  <si>
    <t>16.01.2023 09:11</t>
  </si>
  <si>
    <t>16.01.2023 02:31</t>
  </si>
  <si>
    <t>16.01.2023 10:42</t>
  </si>
  <si>
    <t>16.01.2023 16:49</t>
  </si>
  <si>
    <t>16.01.2023 14:47</t>
  </si>
  <si>
    <t>16.01.2023 06:57</t>
  </si>
  <si>
    <t>16.01.2023 18:50</t>
  </si>
  <si>
    <t>16.01.2023 01:13</t>
  </si>
  <si>
    <t>16.01.2023 22:11</t>
  </si>
  <si>
    <t>16.01.2023 20:15</t>
  </si>
  <si>
    <t>16.01.2023 19:27</t>
  </si>
  <si>
    <t>16.01.2023 09:39</t>
  </si>
  <si>
    <t>16.01.2023 14:08</t>
  </si>
  <si>
    <t>16.01.2023 11:31</t>
  </si>
  <si>
    <t>16.01.2023 05:22</t>
  </si>
  <si>
    <t>16.01.2023 19:31</t>
  </si>
  <si>
    <t>16.01.2023 22:57</t>
  </si>
  <si>
    <t>16.01.2023 17:26</t>
  </si>
  <si>
    <t>16.01.2023 19:21</t>
  </si>
  <si>
    <t>16.01.2023 23:29</t>
  </si>
  <si>
    <t>16.01.2023 06:40</t>
  </si>
  <si>
    <t>16.01.2023 21:00</t>
  </si>
  <si>
    <t>16.01.2023 16:54</t>
  </si>
  <si>
    <t>16.01.2023 18:10</t>
  </si>
  <si>
    <t>16.01.2023 12:13</t>
  </si>
  <si>
    <t>16.01.2023 00:34</t>
  </si>
  <si>
    <t>16.01.2023 21:53</t>
  </si>
  <si>
    <t>16.01.2023 22:12</t>
  </si>
  <si>
    <t>16.01.2023 08:47</t>
  </si>
  <si>
    <t>16.01.2023 09:09</t>
  </si>
  <si>
    <t>16.01.2023 11:10</t>
  </si>
  <si>
    <t>16.01.2023 11:16</t>
  </si>
  <si>
    <t>16.01.2023 15:39</t>
  </si>
  <si>
    <t>16.01.2023 11:38</t>
  </si>
  <si>
    <t>17.01.2023 23:31</t>
  </si>
  <si>
    <t>17.01.2023 06:00</t>
  </si>
  <si>
    <t>17.01.2023 22:17</t>
  </si>
  <si>
    <t>17.01.2023 03:04</t>
  </si>
  <si>
    <t>17.01.2023 03:30</t>
  </si>
  <si>
    <t>17.01.2023 17:48</t>
  </si>
  <si>
    <t>17.01.2023 20:34</t>
  </si>
  <si>
    <t>17.01.2023 03:27</t>
  </si>
  <si>
    <t>17.01.2023 00:31</t>
  </si>
  <si>
    <t>17.01.2023 01:41</t>
  </si>
  <si>
    <t>17.01.2023 17:49</t>
  </si>
  <si>
    <t>17.01.2023 05:36</t>
  </si>
  <si>
    <t>17.01.2023 04:09</t>
  </si>
  <si>
    <t>17.01.2023 18:49</t>
  </si>
  <si>
    <t>17.01.2023 15:49</t>
  </si>
  <si>
    <t>17.01.2023 18:58</t>
  </si>
  <si>
    <t>17.01.2023 08:23</t>
  </si>
  <si>
    <t>17.01.2023 03:58</t>
  </si>
  <si>
    <t>17.01.2023 05:27</t>
  </si>
  <si>
    <t>17.01.2023 07:58</t>
  </si>
  <si>
    <t>17.01.2023 00:33</t>
  </si>
  <si>
    <t>17.01.2023 08:21</t>
  </si>
  <si>
    <t>17.01.2023 17:16</t>
  </si>
  <si>
    <t>17.01.2023 21:51</t>
  </si>
  <si>
    <t>17.01.2023 12:19</t>
  </si>
  <si>
    <t>17.01.2023 15:33</t>
  </si>
  <si>
    <t>17.01.2023 09:13</t>
  </si>
  <si>
    <t>17.01.2023 14:38</t>
  </si>
  <si>
    <t>17.01.2023 16:51</t>
  </si>
  <si>
    <t>17.01.2023 04:56</t>
  </si>
  <si>
    <t>17.01.2023 22:20</t>
  </si>
  <si>
    <t>17.01.2023 10:34</t>
  </si>
  <si>
    <t>17.01.2023 15:11</t>
  </si>
  <si>
    <t>17.01.2023 21:34</t>
  </si>
  <si>
    <t>17.01.2023 06:03</t>
  </si>
  <si>
    <t>17.01.2023 17:09</t>
  </si>
  <si>
    <t>17.01.2023 20:52</t>
  </si>
  <si>
    <t>17.01.2023 23:09</t>
  </si>
  <si>
    <t>17.01.2023 07:14</t>
  </si>
  <si>
    <t>17.01.2023 03:20</t>
  </si>
  <si>
    <t>17.01.2023 22:35</t>
  </si>
  <si>
    <t>17.01.2023 04:55</t>
  </si>
  <si>
    <t>17.01.2023 10:54</t>
  </si>
  <si>
    <t>17.01.2023 00:16</t>
  </si>
  <si>
    <t>17.01.2023 01:07</t>
  </si>
  <si>
    <t>17.01.2023 11:00</t>
  </si>
  <si>
    <t>17.01.2023 02:43</t>
  </si>
  <si>
    <t>17.01.2023 03:35</t>
  </si>
  <si>
    <t>17.01.2023 14:27</t>
  </si>
  <si>
    <t>17.01.2023 14:56</t>
  </si>
  <si>
    <t>17.01.2023 11:33</t>
  </si>
  <si>
    <t>17.01.2023 04:52</t>
  </si>
  <si>
    <t>17.01.2023 06:32</t>
  </si>
  <si>
    <t>17.01.2023 20:06</t>
  </si>
  <si>
    <t>17.01.2023 08:09</t>
  </si>
  <si>
    <t>17.01.2023 14:43</t>
  </si>
  <si>
    <t>17.01.2023 16:03</t>
  </si>
  <si>
    <t>17.01.2023 00:09</t>
  </si>
  <si>
    <t>17.01.2023 00:02</t>
  </si>
  <si>
    <t>17.01.2023 01:01</t>
  </si>
  <si>
    <t>17.01.2023 09:41</t>
  </si>
  <si>
    <t>17.01.2023 03:40</t>
  </si>
  <si>
    <t>17.01.2023 11:34</t>
  </si>
  <si>
    <t>17.01.2023 10:24</t>
  </si>
  <si>
    <t>17.01.2023 07:30</t>
  </si>
  <si>
    <t>17.01.2023 06:23</t>
  </si>
  <si>
    <t>17.01.2023 08:48</t>
  </si>
  <si>
    <t>17.01.2023 13:08</t>
  </si>
  <si>
    <t>17.01.2023 03:28</t>
  </si>
  <si>
    <t>17.01.2023 08:13</t>
  </si>
  <si>
    <t>17.01.2023 15:40</t>
  </si>
  <si>
    <t>17.01.2023 10:40</t>
  </si>
  <si>
    <t>17.01.2023 16:10</t>
  </si>
  <si>
    <t>17.01.2023 05:01</t>
  </si>
  <si>
    <t>17.01.2023 10:59</t>
  </si>
  <si>
    <t>17.01.2023 14:29</t>
  </si>
  <si>
    <t>17.01.2023 03:08</t>
  </si>
  <si>
    <t>17.01.2023 18:46</t>
  </si>
  <si>
    <t>17.01.2023 11:42</t>
  </si>
  <si>
    <t>17.01.2023 21:11</t>
  </si>
  <si>
    <t>17.01.2023 23:24</t>
  </si>
  <si>
    <t>17.01.2023 02:30</t>
  </si>
  <si>
    <t>17.01.2023 00:07</t>
  </si>
  <si>
    <t>17.01.2023 15:22</t>
  </si>
  <si>
    <t>17.01.2023 17:55</t>
  </si>
  <si>
    <t>17.01.2023 00:38</t>
  </si>
  <si>
    <t>17.01.2023 18:52</t>
  </si>
  <si>
    <t>17.01.2023 23:32</t>
  </si>
  <si>
    <t>17.01.2023 07:24</t>
  </si>
  <si>
    <t>17.01.2023 11:15</t>
  </si>
  <si>
    <t>17.01.2023 08:24</t>
  </si>
  <si>
    <t>17.01.2023 10:38</t>
  </si>
  <si>
    <t>17.01.2023 18:29</t>
  </si>
  <si>
    <t>17.01.2023 11:39</t>
  </si>
  <si>
    <t>17.01.2023 14:24</t>
  </si>
  <si>
    <t>17.01.2023 13:04</t>
  </si>
  <si>
    <t>17.01.2023 00:40</t>
  </si>
  <si>
    <t>17.01.2023 00:18</t>
  </si>
  <si>
    <t>17.01.2023 21:47</t>
  </si>
  <si>
    <t>17.01.2023 10:13</t>
  </si>
  <si>
    <t>17.01.2023 11:53</t>
  </si>
  <si>
    <t>17.01.2023 14:18</t>
  </si>
  <si>
    <t>17.01.2023 16:21</t>
  </si>
  <si>
    <t>17.01.2023 11:55</t>
  </si>
  <si>
    <t>17.01.2023 13:06</t>
  </si>
  <si>
    <t>17.01.2023 14:52</t>
  </si>
  <si>
    <t>17.01.2023 08:00</t>
  </si>
  <si>
    <t>17.01.2023 02:34</t>
  </si>
  <si>
    <t>17.01.2023 19:21</t>
  </si>
  <si>
    <t>17.01.2023 16:24</t>
  </si>
  <si>
    <t>17.01.2023 23:59</t>
  </si>
  <si>
    <t>17.01.2023 03:19</t>
  </si>
  <si>
    <t>17.01.2023 13:22</t>
  </si>
  <si>
    <t>17.01.2023 12:40</t>
  </si>
  <si>
    <t>17.01.2023 06:15</t>
  </si>
  <si>
    <t>17.01.2023 18:44</t>
  </si>
  <si>
    <t>17.01.2023 04:04</t>
  </si>
  <si>
    <t>17.01.2023 15:46</t>
  </si>
  <si>
    <t>17.01.2023 04:25</t>
  </si>
  <si>
    <t>17.01.2023 17:46</t>
  </si>
  <si>
    <t>17.01.2023 23:57</t>
  </si>
  <si>
    <t>17.01.2023 20:19</t>
  </si>
  <si>
    <t>17.01.2023 21:26</t>
  </si>
  <si>
    <t>17.01.2023 07:16</t>
  </si>
  <si>
    <t>17.01.2023 14:33</t>
  </si>
  <si>
    <t>17.01.2023 05:03</t>
  </si>
  <si>
    <t>17.01.2023 14:59</t>
  </si>
  <si>
    <t>17.01.2023 01:24</t>
  </si>
  <si>
    <t>17.01.2023 21:21</t>
  </si>
  <si>
    <t>17.01.2023 14:19</t>
  </si>
  <si>
    <t>17.01.2023 21:35</t>
  </si>
  <si>
    <t>17.01.2023 19:16</t>
  </si>
  <si>
    <t>18.01.2023 19:44</t>
  </si>
  <si>
    <t>18.01.2023 12:09</t>
  </si>
  <si>
    <t>18.01.2023 10:28</t>
  </si>
  <si>
    <t>18.01.2023 19:49</t>
  </si>
  <si>
    <t>18.01.2023 01:40</t>
  </si>
  <si>
    <t>18.01.2023 14:53</t>
  </si>
  <si>
    <t>18.01.2023 05:16</t>
  </si>
  <si>
    <t>18.01.2023 23:52</t>
  </si>
  <si>
    <t>18.01.2023 21:09</t>
  </si>
  <si>
    <t>18.01.2023 13:04</t>
  </si>
  <si>
    <t>18.01.2023 22:16</t>
  </si>
  <si>
    <t>18.01.2023 15:52</t>
  </si>
  <si>
    <t>18.01.2023 18:54</t>
  </si>
  <si>
    <t>18.01.2023 18:27</t>
  </si>
  <si>
    <t>18.01.2023 20:38</t>
  </si>
  <si>
    <t>18.01.2023 00:36</t>
  </si>
  <si>
    <t>18.01.2023 05:25</t>
  </si>
  <si>
    <t>18.01.2023 11:19</t>
  </si>
  <si>
    <t>18.01.2023 08:51</t>
  </si>
  <si>
    <t>18.01.2023 04:40</t>
  </si>
  <si>
    <t>18.01.2023 02:36</t>
  </si>
  <si>
    <t>18.01.2023 06:27</t>
  </si>
  <si>
    <t>18.01.2023 16:43</t>
  </si>
  <si>
    <t>18.01.2023 05:17</t>
  </si>
  <si>
    <t>18.01.2023 12:38</t>
  </si>
  <si>
    <t>18.01.2023 19:04</t>
  </si>
  <si>
    <t>18.01.2023 00:49</t>
  </si>
  <si>
    <t>18.01.2023 01:58</t>
  </si>
  <si>
    <t>18.01.2023 01:30</t>
  </si>
  <si>
    <t>18.01.2023 23:34</t>
  </si>
  <si>
    <t>18.01.2023 08:43</t>
  </si>
  <si>
    <t>18.01.2023 04:06</t>
  </si>
  <si>
    <t>18.01.2023 17:01</t>
  </si>
  <si>
    <t>18.01.2023 10:06</t>
  </si>
  <si>
    <t>18.01.2023 09:30</t>
  </si>
  <si>
    <t>18.01.2023 06:34</t>
  </si>
  <si>
    <t>18.01.2023 03:08</t>
  </si>
  <si>
    <t>18.01.2023 00:35</t>
  </si>
  <si>
    <t>18.01.2023 11:17</t>
  </si>
  <si>
    <t>18.01.2023 09:48</t>
  </si>
  <si>
    <t>18.01.2023 09:07</t>
  </si>
  <si>
    <t>18.01.2023 17:05</t>
  </si>
  <si>
    <t>18.01.2023 13:41</t>
  </si>
  <si>
    <t>18.01.2023 15:24</t>
  </si>
  <si>
    <t>18.01.2023 08:06</t>
  </si>
  <si>
    <t>18.01.2023 04:53</t>
  </si>
  <si>
    <t>18.01.2023 05:11</t>
  </si>
  <si>
    <t>18.01.2023 12:49</t>
  </si>
  <si>
    <t>18.01.2023 12:18</t>
  </si>
  <si>
    <t>18.01.2023 13:09</t>
  </si>
  <si>
    <t>18.01.2023 23:39</t>
  </si>
  <si>
    <t>18.01.2023 11:54</t>
  </si>
  <si>
    <t>18.01.2023 19:52</t>
  </si>
  <si>
    <t>18.01.2023 14:13</t>
  </si>
  <si>
    <t>18.01.2023 19:29</t>
  </si>
  <si>
    <t>18.01.2023 19:39</t>
  </si>
  <si>
    <t>18.01.2023 13:59</t>
  </si>
  <si>
    <t>18.01.2023 01:35</t>
  </si>
  <si>
    <t>18.01.2023 00:52</t>
  </si>
  <si>
    <t>18.01.2023 05:41</t>
  </si>
  <si>
    <t>18.01.2023 11:07</t>
  </si>
  <si>
    <t>18.01.2023 09:17</t>
  </si>
  <si>
    <t>18.01.2023 15:01</t>
  </si>
  <si>
    <t>18.01.2023 10:03</t>
  </si>
  <si>
    <t>18.01.2023 19:01</t>
  </si>
  <si>
    <t>18.01.2023 16:49</t>
  </si>
  <si>
    <t>18.01.2023 06:43</t>
  </si>
  <si>
    <t>18.01.2023 00:51</t>
  </si>
  <si>
    <t>18.01.2023 12:55</t>
  </si>
  <si>
    <t>18.01.2023 18:52</t>
  </si>
  <si>
    <t>18.01.2023 21:15</t>
  </si>
  <si>
    <t>18.01.2023 03:51</t>
  </si>
  <si>
    <t>18.01.2023 14:41</t>
  </si>
  <si>
    <t>18.01.2023 22:06</t>
  </si>
  <si>
    <t>18.01.2023 02:47</t>
  </si>
  <si>
    <t>18.01.2023 08:08</t>
  </si>
  <si>
    <t>18.01.2023 02:18</t>
  </si>
  <si>
    <t>18.01.2023 05:18</t>
  </si>
  <si>
    <t>18.01.2023 10:30</t>
  </si>
  <si>
    <t>18.01.2023 11:57</t>
  </si>
  <si>
    <t>18.01.2023 05:02</t>
  </si>
  <si>
    <t>18.01.2023 15:32</t>
  </si>
  <si>
    <t>18.01.2023 14:30</t>
  </si>
  <si>
    <t>18.01.2023 00:29</t>
  </si>
  <si>
    <t>18.01.2023 16:39</t>
  </si>
  <si>
    <t>18.01.2023 21:18</t>
  </si>
  <si>
    <t>18.01.2023 14:03</t>
  </si>
  <si>
    <t>18.01.2023 20:59</t>
  </si>
  <si>
    <t>18.01.2023 13:35</t>
  </si>
  <si>
    <t>18.01.2023 11:29</t>
  </si>
  <si>
    <t>18.01.2023 18:14</t>
  </si>
  <si>
    <t>18.01.2023 17:37</t>
  </si>
  <si>
    <t>18.01.2023 11:21</t>
  </si>
  <si>
    <t>18.01.2023 08:56</t>
  </si>
  <si>
    <t>18.01.2023 12:00</t>
  </si>
  <si>
    <t>18.01.2023 13:18</t>
  </si>
  <si>
    <t>18.01.2023 21:07</t>
  </si>
  <si>
    <t>18.01.2023 18:02</t>
  </si>
  <si>
    <t>18.01.2023 02:32</t>
  </si>
  <si>
    <t>18.01.2023 23:57</t>
  </si>
  <si>
    <t>18.01.2023 14:49</t>
  </si>
  <si>
    <t>18.01.2023 22:28</t>
  </si>
  <si>
    <t>18.01.2023 04:04</t>
  </si>
  <si>
    <t>18.01.2023 06:47</t>
  </si>
  <si>
    <t>18.01.2023 14:00</t>
  </si>
  <si>
    <t>18.01.2023 20:41</t>
  </si>
  <si>
    <t>18.01.2023 12:42</t>
  </si>
  <si>
    <t>18.01.2023 03:36</t>
  </si>
  <si>
    <t>18.01.2023 21:29</t>
  </si>
  <si>
    <t>18.01.2023 07:23</t>
  </si>
  <si>
    <t>18.01.2023 15:55</t>
  </si>
  <si>
    <t>18.01.2023 16:16</t>
  </si>
  <si>
    <t>18.01.2023 19:23</t>
  </si>
  <si>
    <t>18.01.2023 22:24</t>
  </si>
  <si>
    <t>18.01.2023 21:20</t>
  </si>
  <si>
    <t>18.01.2023 17:36</t>
  </si>
  <si>
    <t>18.01.2023 13:33</t>
  </si>
  <si>
    <t>18.01.2023 03:03</t>
  </si>
  <si>
    <t>18.01.2023 00:32</t>
  </si>
  <si>
    <t>18.01.2023 16:35</t>
  </si>
  <si>
    <t>18.01.2023 22:19</t>
  </si>
  <si>
    <t>18.01.2023 05:10</t>
  </si>
  <si>
    <t>18.01.2023 22:34</t>
  </si>
  <si>
    <t>18.01.2023 16:29</t>
  </si>
  <si>
    <t>18.01.2023 11:35</t>
  </si>
  <si>
    <t>18.01.2023 04:51</t>
  </si>
  <si>
    <t>18.01.2023 03:23</t>
  </si>
  <si>
    <t>18.01.2023 12:19</t>
  </si>
  <si>
    <t>18.01.2023 04:38</t>
  </si>
  <si>
    <t>18.01.2023 05:04</t>
  </si>
  <si>
    <t>18.01.2023 05:28</t>
  </si>
  <si>
    <t>18.01.2023 01:08</t>
  </si>
  <si>
    <t>18.01.2023 10:56</t>
  </si>
  <si>
    <t>18.01.2023 11:51</t>
  </si>
  <si>
    <t>18.01.2023 13:34</t>
  </si>
  <si>
    <t>19.01.2023 07:57</t>
  </si>
  <si>
    <t>19.01.2023 05:10</t>
  </si>
  <si>
    <t>19.01.2023 21:18</t>
  </si>
  <si>
    <t>19.01.2023 20:36</t>
  </si>
  <si>
    <t>19.01.2023 00:00</t>
  </si>
  <si>
    <t>19.01.2023 13:10</t>
  </si>
  <si>
    <t>19.01.2023 19:48</t>
  </si>
  <si>
    <t>19.01.2023 02:26</t>
  </si>
  <si>
    <t>19.01.2023 09:02</t>
  </si>
  <si>
    <t>19.01.2023 07:08</t>
  </si>
  <si>
    <t>19.01.2023 20:20</t>
  </si>
  <si>
    <t>19.01.2023 17:05</t>
  </si>
  <si>
    <t>19.01.2023 18:59</t>
  </si>
  <si>
    <t>19.01.2023 08:18</t>
  </si>
  <si>
    <t>19.01.2023 10:23</t>
  </si>
  <si>
    <t>19.01.2023 08:44</t>
  </si>
  <si>
    <t>19.01.2023 05:28</t>
  </si>
  <si>
    <t>19.01.2023 14:56</t>
  </si>
  <si>
    <t>19.01.2023 14:58</t>
  </si>
  <si>
    <t>19.01.2023 16:05</t>
  </si>
  <si>
    <t>19.01.2023 20:21</t>
  </si>
  <si>
    <t>19.01.2023 19:50</t>
  </si>
  <si>
    <t>19.01.2023 07:13</t>
  </si>
  <si>
    <t>19.01.2023 00:48</t>
  </si>
  <si>
    <t>19.01.2023 01:28</t>
  </si>
  <si>
    <t>19.01.2023 08:59</t>
  </si>
  <si>
    <t>19.01.2023 06:00</t>
  </si>
  <si>
    <t>19.01.2023 11:27</t>
  </si>
  <si>
    <t>19.01.2023 00:20</t>
  </si>
  <si>
    <t>19.01.2023 00:28</t>
  </si>
  <si>
    <t>19.01.2023 14:27</t>
  </si>
  <si>
    <t>19.01.2023 04:57</t>
  </si>
  <si>
    <t>19.01.2023 12:37</t>
  </si>
  <si>
    <t>19.01.2023 12:23</t>
  </si>
  <si>
    <t>19.01.2023 11:23</t>
  </si>
  <si>
    <t>19.01.2023 17:22</t>
  </si>
  <si>
    <t>19.01.2023 13:46</t>
  </si>
  <si>
    <t>19.01.2023 06:06</t>
  </si>
  <si>
    <t>19.01.2023 04:25</t>
  </si>
  <si>
    <t>19.01.2023 06:30</t>
  </si>
  <si>
    <t>19.01.2023 16:56</t>
  </si>
  <si>
    <t>19.01.2023 08:14</t>
  </si>
  <si>
    <t>19.01.2023 03:04</t>
  </si>
  <si>
    <t>19.01.2023 05:32</t>
  </si>
  <si>
    <t>19.01.2023 01:06</t>
  </si>
  <si>
    <t>19.01.2023 17:57</t>
  </si>
  <si>
    <t>19.01.2023 10:39</t>
  </si>
  <si>
    <t>19.01.2023 23:05</t>
  </si>
  <si>
    <t>19.01.2023 12:01</t>
  </si>
  <si>
    <t>19.01.2023 16:34</t>
  </si>
  <si>
    <t>19.01.2023 19:28</t>
  </si>
  <si>
    <t>19.01.2023 07:50</t>
  </si>
  <si>
    <t>19.01.2023 23:47</t>
  </si>
  <si>
    <t>19.01.2023 17:58</t>
  </si>
  <si>
    <t>19.01.2023 08:03</t>
  </si>
  <si>
    <t>19.01.2023 14:47</t>
  </si>
  <si>
    <t>19.01.2023 20:23</t>
  </si>
  <si>
    <t>19.01.2023 15:04</t>
  </si>
  <si>
    <t>19.01.2023 09:34</t>
  </si>
  <si>
    <t>19.01.2023 15:41</t>
  </si>
  <si>
    <t>19.01.2023 13:14</t>
  </si>
  <si>
    <t>19.01.2023 16:53</t>
  </si>
  <si>
    <t>19.01.2023 12:04</t>
  </si>
  <si>
    <t>19.01.2023 21:45</t>
  </si>
  <si>
    <t>19.01.2023 06:43</t>
  </si>
  <si>
    <t>19.01.2023 10:55</t>
  </si>
  <si>
    <t>19.01.2023 14:23</t>
  </si>
  <si>
    <t>19.01.2023 07:15</t>
  </si>
  <si>
    <t>19.01.2023 06:26</t>
  </si>
  <si>
    <t>19.01.2023 06:41</t>
  </si>
  <si>
    <t>19.01.2023 09:26</t>
  </si>
  <si>
    <t>19.01.2023 07:30</t>
  </si>
  <si>
    <t>19.01.2023 18:13</t>
  </si>
  <si>
    <t>19.01.2023 02:37</t>
  </si>
  <si>
    <t>19.01.2023 20:24</t>
  </si>
  <si>
    <t>19.01.2023 10:42</t>
  </si>
  <si>
    <t>19.01.2023 10:13</t>
  </si>
  <si>
    <t>19.01.2023 17:03</t>
  </si>
  <si>
    <t>19.01.2023 02:12</t>
  </si>
  <si>
    <t>19.01.2023 19:10</t>
  </si>
  <si>
    <t>19.01.2023 07:39</t>
  </si>
  <si>
    <t>19.01.2023 21:58</t>
  </si>
  <si>
    <t>19.01.2023 12:07</t>
  </si>
  <si>
    <t>19.01.2023 03:26</t>
  </si>
  <si>
    <t>19.01.2023 23:58</t>
  </si>
  <si>
    <t>19.01.2023 00:25</t>
  </si>
  <si>
    <t>19.01.2023 01:10</t>
  </si>
  <si>
    <t>19.01.2023 05:17</t>
  </si>
  <si>
    <t>19.01.2023 13:33</t>
  </si>
  <si>
    <t>19.01.2023 10:45</t>
  </si>
  <si>
    <t>19.01.2023 04:59</t>
  </si>
  <si>
    <t>19.01.2023 14:54</t>
  </si>
  <si>
    <t>19.01.2023 19:49</t>
  </si>
  <si>
    <t>19.01.2023 01:52</t>
  </si>
  <si>
    <t>19.01.2023 17:27</t>
  </si>
  <si>
    <t>19.01.2023 15:08</t>
  </si>
  <si>
    <t>19.01.2023 20:54</t>
  </si>
  <si>
    <t>19.01.2023 15:00</t>
  </si>
  <si>
    <t>19.01.2023 06:54</t>
  </si>
  <si>
    <t>19.01.2023 17:17</t>
  </si>
  <si>
    <t>19.01.2023 16:41</t>
  </si>
  <si>
    <t>19.01.2023 06:33</t>
  </si>
  <si>
    <t>19.01.2023 09:42</t>
  </si>
  <si>
    <t>19.01.2023 22:07</t>
  </si>
  <si>
    <t>19.01.2023 10:37</t>
  </si>
  <si>
    <t>19.01.2023 21:55</t>
  </si>
  <si>
    <t>19.01.2023 01:38</t>
  </si>
  <si>
    <t>19.01.2023 14:20</t>
  </si>
  <si>
    <t>19.01.2023 22:08</t>
  </si>
  <si>
    <t>19.01.2023 04:49</t>
  </si>
  <si>
    <t>19.01.2023 11:58</t>
  </si>
  <si>
    <t>19.01.2023 03:05</t>
  </si>
  <si>
    <t>19.01.2023 05:11</t>
  </si>
  <si>
    <t>19.01.2023 11:45</t>
  </si>
  <si>
    <t>19.01.2023 16:48</t>
  </si>
  <si>
    <t>19.01.2023 08:48</t>
  </si>
  <si>
    <t>19.01.2023 04:17</t>
  </si>
  <si>
    <t>19.01.2023 08:52</t>
  </si>
  <si>
    <t>19.01.2023 02:54</t>
  </si>
  <si>
    <t>19.01.2023 14:52</t>
  </si>
  <si>
    <t>19.01.2023 01:37</t>
  </si>
  <si>
    <t>19.01.2023 12:17</t>
  </si>
  <si>
    <t>19.01.2023 23:50</t>
  </si>
  <si>
    <t>19.01.2023 19:03</t>
  </si>
  <si>
    <t>19.01.2023 23:40</t>
  </si>
  <si>
    <t>19.01.2023 07:49</t>
  </si>
  <si>
    <t>19.01.2023 12:13</t>
  </si>
  <si>
    <t>19.01.2023 20:09</t>
  </si>
  <si>
    <t>19.01.2023 15:05</t>
  </si>
  <si>
    <t>19.01.2023 01:25</t>
  </si>
  <si>
    <t>19.01.2023 23:42</t>
  </si>
  <si>
    <t>19.01.2023 15:54</t>
  </si>
  <si>
    <t>20.01.2023 07:58</t>
  </si>
  <si>
    <t>20.01.2023 22:30</t>
  </si>
  <si>
    <t>20.01.2023 19:17</t>
  </si>
  <si>
    <t>20.01.2023 09:27</t>
  </si>
  <si>
    <t>20.01.2023 05:02</t>
  </si>
  <si>
    <t>20.01.2023 14:49</t>
  </si>
  <si>
    <t>20.01.2023 06:36</t>
  </si>
  <si>
    <t>20.01.2023 01:07</t>
  </si>
  <si>
    <t>20.01.2023 03:32</t>
  </si>
  <si>
    <t>20.01.2023 17:10</t>
  </si>
  <si>
    <t>20.01.2023 15:02</t>
  </si>
  <si>
    <t>20.01.2023 21:36</t>
  </si>
  <si>
    <t>20.01.2023 19:29</t>
  </si>
  <si>
    <t>20.01.2023 22:32</t>
  </si>
  <si>
    <t>20.01.2023 16:06</t>
  </si>
  <si>
    <t>20.01.2023 20:02</t>
  </si>
  <si>
    <t>20.01.2023 21:34</t>
  </si>
  <si>
    <t>20.01.2023 06:26</t>
  </si>
  <si>
    <t>20.01.2023 23:34</t>
  </si>
  <si>
    <t>20.01.2023 12:32</t>
  </si>
  <si>
    <t>20.01.2023 00:24</t>
  </si>
  <si>
    <t>20.01.2023 18:47</t>
  </si>
  <si>
    <t>20.01.2023 22:48</t>
  </si>
  <si>
    <t>20.01.2023 02:51</t>
  </si>
  <si>
    <t>20.01.2023 16:58</t>
  </si>
  <si>
    <t>20.01.2023 01:32</t>
  </si>
  <si>
    <t>20.01.2023 21:25</t>
  </si>
  <si>
    <t>20.01.2023 12:16</t>
  </si>
  <si>
    <t>20.01.2023 04:08</t>
  </si>
  <si>
    <t>20.01.2023 17:31</t>
  </si>
  <si>
    <t>20.01.2023 06:34</t>
  </si>
  <si>
    <t>20.01.2023 20:31</t>
  </si>
  <si>
    <t>20.01.2023 16:28</t>
  </si>
  <si>
    <t>20.01.2023 09:02</t>
  </si>
  <si>
    <t>20.01.2023 16:27</t>
  </si>
  <si>
    <t>20.01.2023 00:09</t>
  </si>
  <si>
    <t>20.01.2023 19:03</t>
  </si>
  <si>
    <t>20.01.2023 13:02</t>
  </si>
  <si>
    <t>20.01.2023 05:12</t>
  </si>
  <si>
    <t>20.01.2023 20:59</t>
  </si>
  <si>
    <t>20.01.2023 17:56</t>
  </si>
  <si>
    <t>20.01.2023 05:05</t>
  </si>
  <si>
    <t>20.01.2023 13:42</t>
  </si>
  <si>
    <t>20.01.2023 16:36</t>
  </si>
  <si>
    <t>20.01.2023 07:38</t>
  </si>
  <si>
    <t>20.01.2023 16:45</t>
  </si>
  <si>
    <t>20.01.2023 13:45</t>
  </si>
  <si>
    <t>20.01.2023 19:28</t>
  </si>
  <si>
    <t>20.01.2023 19:52</t>
  </si>
  <si>
    <t>20.01.2023 19:16</t>
  </si>
  <si>
    <t>20.01.2023 05:54</t>
  </si>
  <si>
    <t>20.01.2023 16:10</t>
  </si>
  <si>
    <t>20.01.2023 03:28</t>
  </si>
  <si>
    <t>20.01.2023 09:08</t>
  </si>
  <si>
    <t>20.01.2023 02:42</t>
  </si>
  <si>
    <t>20.01.2023 10:28</t>
  </si>
  <si>
    <t>20.01.2023 04:06</t>
  </si>
  <si>
    <t>20.01.2023 16:55</t>
  </si>
  <si>
    <t>20.01.2023 01:00</t>
  </si>
  <si>
    <t>20.01.2023 03:58</t>
  </si>
  <si>
    <t>20.01.2023 19:20</t>
  </si>
  <si>
    <t>20.01.2023 05:43</t>
  </si>
  <si>
    <t>20.01.2023 13:49</t>
  </si>
  <si>
    <t>20.01.2023 10:59</t>
  </si>
  <si>
    <t>20.01.2023 00:27</t>
  </si>
  <si>
    <t>20.01.2023 05:55</t>
  </si>
  <si>
    <t>20.01.2023 08:06</t>
  </si>
  <si>
    <t>20.01.2023 01:51</t>
  </si>
  <si>
    <t>20.01.2023 19:56</t>
  </si>
  <si>
    <t>20.01.2023 08:05</t>
  </si>
  <si>
    <t>20.01.2023 01:28</t>
  </si>
  <si>
    <t>20.01.2023 13:25</t>
  </si>
  <si>
    <t>20.01.2023 07:45</t>
  </si>
  <si>
    <t>20.01.2023 19:38</t>
  </si>
  <si>
    <t>20.01.2023 06:51</t>
  </si>
  <si>
    <t>20.01.2023 08:38</t>
  </si>
  <si>
    <t>20.01.2023 06:52</t>
  </si>
  <si>
    <t>20.01.2023 23:18</t>
  </si>
  <si>
    <t>20.01.2023 21:04</t>
  </si>
  <si>
    <t>20.01.2023 12:45</t>
  </si>
  <si>
    <t>20.01.2023 08:16</t>
  </si>
  <si>
    <t>20.01.2023 08:27</t>
  </si>
  <si>
    <t>20.01.2023 11:25</t>
  </si>
  <si>
    <t>20.01.2023 01:21</t>
  </si>
  <si>
    <t>20.01.2023 05:40</t>
  </si>
  <si>
    <t>20.01.2023 04:36</t>
  </si>
  <si>
    <t>20.01.2023 03:01</t>
  </si>
  <si>
    <t>20.01.2023 20:34</t>
  </si>
  <si>
    <t>20.01.2023 21:31</t>
  </si>
  <si>
    <t>20.01.2023 12:07</t>
  </si>
  <si>
    <t>20.01.2023 23:01</t>
  </si>
  <si>
    <t>20.01.2023 05:20</t>
  </si>
  <si>
    <t>20.01.2023 10:11</t>
  </si>
  <si>
    <t>20.01.2023 23:31</t>
  </si>
  <si>
    <t>20.01.2023 03:42</t>
  </si>
  <si>
    <t>20.01.2023 12:24</t>
  </si>
  <si>
    <t>20.01.2023 07:15</t>
  </si>
  <si>
    <t>20.01.2023 17:38</t>
  </si>
  <si>
    <t>20.01.2023 08:42</t>
  </si>
  <si>
    <t>20.01.2023 04:04</t>
  </si>
  <si>
    <t>20.01.2023 03:48</t>
  </si>
  <si>
    <t>20.01.2023 20:24</t>
  </si>
  <si>
    <t>20.01.2023 14:58</t>
  </si>
  <si>
    <t>20.01.2023 12:33</t>
  </si>
  <si>
    <t>20.01.2023 13:46</t>
  </si>
  <si>
    <t>20.01.2023 11:22</t>
  </si>
  <si>
    <t>20.01.2023 15:23</t>
  </si>
  <si>
    <t>20.01.2023 13:34</t>
  </si>
  <si>
    <t>20.01.2023 17:22</t>
  </si>
  <si>
    <t>20.01.2023 17:36</t>
  </si>
  <si>
    <t>20.01.2023 13:57</t>
  </si>
  <si>
    <t>20.01.2023 21:05</t>
  </si>
  <si>
    <t>20.01.2023 14:02</t>
  </si>
  <si>
    <t>20.01.2023 11:30</t>
  </si>
  <si>
    <t>20.01.2023 16:20</t>
  </si>
  <si>
    <t>20.01.2023 03:19</t>
  </si>
  <si>
    <t>20.01.2023 15:01</t>
  </si>
  <si>
    <t>20.01.2023 15:19</t>
  </si>
  <si>
    <t>20.01.2023 06:23</t>
  </si>
  <si>
    <t>20.01.2023 10:34</t>
  </si>
  <si>
    <t>20.01.2023 18:38</t>
  </si>
  <si>
    <t>20.01.2023 15:38</t>
  </si>
  <si>
    <t>20.01.2023 03:37</t>
  </si>
  <si>
    <t>20.01.2023 03:52</t>
  </si>
  <si>
    <t>20.01.2023 15:58</t>
  </si>
  <si>
    <t>20.01.2023 09:21</t>
  </si>
  <si>
    <t>20.01.2023 12:57</t>
  </si>
  <si>
    <t>20.01.2023 11:56</t>
  </si>
  <si>
    <t>20.01.2023 17:21</t>
  </si>
  <si>
    <t>20.01.2023 11:06</t>
  </si>
  <si>
    <t>20.01.2023 10:49</t>
  </si>
  <si>
    <t>20.01.2023 18:19</t>
  </si>
  <si>
    <t>20.01.2023 00:01</t>
  </si>
  <si>
    <t>20.01.2023 23:26</t>
  </si>
  <si>
    <t>20.01.2023 07:37</t>
  </si>
  <si>
    <t>20.01.2023 08:55</t>
  </si>
  <si>
    <t>21.01.2023 21:43</t>
  </si>
  <si>
    <t>21.01.2023 11:16</t>
  </si>
  <si>
    <t>21.01.2023 18:11</t>
  </si>
  <si>
    <t>21.01.2023 22:38</t>
  </si>
  <si>
    <t>21.01.2023 20:01</t>
  </si>
  <si>
    <t>21.01.2023 01:02</t>
  </si>
  <si>
    <t>21.01.2023 16:22</t>
  </si>
  <si>
    <t>21.01.2023 03:50</t>
  </si>
  <si>
    <t>21.01.2023 12:02</t>
  </si>
  <si>
    <t>21.01.2023 09:27</t>
  </si>
  <si>
    <t>21.01.2023 04:27</t>
  </si>
  <si>
    <t>21.01.2023 19:28</t>
  </si>
  <si>
    <t>21.01.2023 17:31</t>
  </si>
  <si>
    <t>21.01.2023 22:33</t>
  </si>
  <si>
    <t>21.01.2023 04:35</t>
  </si>
  <si>
    <t>21.01.2023 12:59</t>
  </si>
  <si>
    <t>21.01.2023 02:27</t>
  </si>
  <si>
    <t>21.01.2023 03:39</t>
  </si>
  <si>
    <t>21.01.2023 00:30</t>
  </si>
  <si>
    <t>21.01.2023 14:23</t>
  </si>
  <si>
    <t>21.01.2023 22:51</t>
  </si>
  <si>
    <t>21.01.2023 22:29</t>
  </si>
  <si>
    <t>21.01.2023 18:16</t>
  </si>
  <si>
    <t>21.01.2023 07:46</t>
  </si>
  <si>
    <t>21.01.2023 20:59</t>
  </si>
  <si>
    <t>21.01.2023 07:04</t>
  </si>
  <si>
    <t>21.01.2023 14:44</t>
  </si>
  <si>
    <t>21.01.2023 13:14</t>
  </si>
  <si>
    <t>21.01.2023 19:07</t>
  </si>
  <si>
    <t>21.01.2023 16:16</t>
  </si>
  <si>
    <t>21.01.2023 22:10</t>
  </si>
  <si>
    <t>21.01.2023 14:27</t>
  </si>
  <si>
    <t>21.01.2023 18:35</t>
  </si>
  <si>
    <t>21.01.2023 11:11</t>
  </si>
  <si>
    <t>21.01.2023 23:31</t>
  </si>
  <si>
    <t>21.01.2023 17:47</t>
  </si>
  <si>
    <t>21.01.2023 05:56</t>
  </si>
  <si>
    <t>21.01.2023 23:34</t>
  </si>
  <si>
    <t>21.01.2023 12:03</t>
  </si>
  <si>
    <t>21.01.2023 11:03</t>
  </si>
  <si>
    <t>21.01.2023 20:48</t>
  </si>
  <si>
    <t>21.01.2023 10:39</t>
  </si>
  <si>
    <t>21.01.2023 20:03</t>
  </si>
  <si>
    <t>21.01.2023 17:59</t>
  </si>
  <si>
    <t>21.01.2023 20:39</t>
  </si>
  <si>
    <t>21.01.2023 15:16</t>
  </si>
  <si>
    <t>21.01.2023 01:01</t>
  </si>
  <si>
    <t>21.01.2023 05:53</t>
  </si>
  <si>
    <t>21.01.2023 19:53</t>
  </si>
  <si>
    <t>21.01.2023 20:06</t>
  </si>
  <si>
    <t>21.01.2023 06:11</t>
  </si>
  <si>
    <t>21.01.2023 11:12</t>
  </si>
  <si>
    <t>21.01.2023 14:11</t>
  </si>
  <si>
    <t>21.01.2023 20:23</t>
  </si>
  <si>
    <t>21.01.2023 08:42</t>
  </si>
  <si>
    <t>21.01.2023 21:34</t>
  </si>
  <si>
    <t>21.01.2023 18:12</t>
  </si>
  <si>
    <t>21.01.2023 20:04</t>
  </si>
  <si>
    <t>21.01.2023 02:54</t>
  </si>
  <si>
    <t>21.01.2023 01:08</t>
  </si>
  <si>
    <t>21.01.2023 00:41</t>
  </si>
  <si>
    <t>21.01.2023 15:14</t>
  </si>
  <si>
    <t>21.01.2023 08:13</t>
  </si>
  <si>
    <t>21.01.2023 02:01</t>
  </si>
  <si>
    <t>21.01.2023 01:51</t>
  </si>
  <si>
    <t>21.01.2023 00:50</t>
  </si>
  <si>
    <t>21.01.2023 02:43</t>
  </si>
  <si>
    <t>21.01.2023 23:24</t>
  </si>
  <si>
    <t>21.01.2023 07:05</t>
  </si>
  <si>
    <t>21.01.2023 07:22</t>
  </si>
  <si>
    <t>21.01.2023 00:28</t>
  </si>
  <si>
    <t>21.01.2023 15:24</t>
  </si>
  <si>
    <t>21.01.2023 11:48</t>
  </si>
  <si>
    <t>21.01.2023 00:15</t>
  </si>
  <si>
    <t>21.01.2023 04:57</t>
  </si>
  <si>
    <t>21.01.2023 17:46</t>
  </si>
  <si>
    <t>21.01.2023 00:49</t>
  </si>
  <si>
    <t>21.01.2023 02:23</t>
  </si>
  <si>
    <t>21.01.2023 20:18</t>
  </si>
  <si>
    <t>21.01.2023 06:33</t>
  </si>
  <si>
    <t>21.01.2023 10:42</t>
  </si>
  <si>
    <t>21.01.2023 05:41</t>
  </si>
  <si>
    <t>21.01.2023 08:52</t>
  </si>
  <si>
    <t>21.01.2023 06:09</t>
  </si>
  <si>
    <t>21.01.2023 18:27</t>
  </si>
  <si>
    <t>21.01.2023 14:37</t>
  </si>
  <si>
    <t>21.01.2023 19:10</t>
  </si>
  <si>
    <t>21.01.2023 16:03</t>
  </si>
  <si>
    <t>21.01.2023 22:50</t>
  </si>
  <si>
    <t>21.01.2023 22:35</t>
  </si>
  <si>
    <t>21.01.2023 08:59</t>
  </si>
  <si>
    <t>21.01.2023 22:49</t>
  </si>
  <si>
    <t>21.01.2023 00:27</t>
  </si>
  <si>
    <t>21.01.2023 21:42</t>
  </si>
  <si>
    <t>21.01.2023 11:44</t>
  </si>
  <si>
    <t>21.01.2023 16:31</t>
  </si>
  <si>
    <t>21.01.2023 16:46</t>
  </si>
  <si>
    <t>21.01.2023 23:46</t>
  </si>
  <si>
    <t>21.01.2023 21:21</t>
  </si>
  <si>
    <t>21.01.2023 21:55</t>
  </si>
  <si>
    <t>21.01.2023 00:08</t>
  </si>
  <si>
    <t>21.01.2023 02:03</t>
  </si>
  <si>
    <t>21.01.2023 09:01</t>
  </si>
  <si>
    <t>21.01.2023 10:29</t>
  </si>
  <si>
    <t>21.01.2023 13:49</t>
  </si>
  <si>
    <t>21.01.2023 20:13</t>
  </si>
  <si>
    <t>21.01.2023 13:56</t>
  </si>
  <si>
    <t>21.01.2023 01:21</t>
  </si>
  <si>
    <t>21.01.2023 22:55</t>
  </si>
  <si>
    <t>21.01.2023 19:32</t>
  </si>
  <si>
    <t>21.01.2023 15:43</t>
  </si>
  <si>
    <t>21.01.2023 15:32</t>
  </si>
  <si>
    <t>21.01.2023 16:42</t>
  </si>
  <si>
    <t>21.01.2023 23:21</t>
  </si>
  <si>
    <t>21.01.2023 23:13</t>
  </si>
  <si>
    <t>21.01.2023 19:41</t>
  </si>
  <si>
    <t>21.01.2023 08:40</t>
  </si>
  <si>
    <t>21.01.2023 17:39</t>
  </si>
  <si>
    <t>21.01.2023 20:08</t>
  </si>
  <si>
    <t>21.01.2023 05:23</t>
  </si>
  <si>
    <t>21.01.2023 04:40</t>
  </si>
  <si>
    <t>21.01.2023 08:11</t>
  </si>
  <si>
    <t>21.01.2023 12:15</t>
  </si>
  <si>
    <t>21.01.2023 10:43</t>
  </si>
  <si>
    <t>22.01.2023 01:24</t>
  </si>
  <si>
    <t>22.01.2023 02:51</t>
  </si>
  <si>
    <t>22.01.2023 04:16</t>
  </si>
  <si>
    <t>22.01.2023 13:37</t>
  </si>
  <si>
    <t>22.01.2023 04:40</t>
  </si>
  <si>
    <t>22.01.2023 00:30</t>
  </si>
  <si>
    <t>22.01.2023 05:24</t>
  </si>
  <si>
    <t>22.01.2023 18:16</t>
  </si>
  <si>
    <t>22.01.2023 22:08</t>
  </si>
  <si>
    <t>22.01.2023 06:02</t>
  </si>
  <si>
    <t>22.01.2023 11:42</t>
  </si>
  <si>
    <t>22.01.2023 00:43</t>
  </si>
  <si>
    <t>22.01.2023 12:35</t>
  </si>
  <si>
    <t>22.01.2023 14:05</t>
  </si>
  <si>
    <t>22.01.2023 02:22</t>
  </si>
  <si>
    <t>22.01.2023 11:58</t>
  </si>
  <si>
    <t>22.01.2023 04:46</t>
  </si>
  <si>
    <t>22.01.2023 16:37</t>
  </si>
  <si>
    <t>22.01.2023 10:23</t>
  </si>
  <si>
    <t>22.01.2023 23:54</t>
  </si>
  <si>
    <t>22.01.2023 15:54</t>
  </si>
  <si>
    <t>22.01.2023 07:19</t>
  </si>
  <si>
    <t>22.01.2023 17:00</t>
  </si>
  <si>
    <t>22.01.2023 12:06</t>
  </si>
  <si>
    <t>22.01.2023 03:33</t>
  </si>
  <si>
    <t>22.01.2023 13:00</t>
  </si>
  <si>
    <t>22.01.2023 23:30</t>
  </si>
  <si>
    <t>22.01.2023 07:02</t>
  </si>
  <si>
    <t>22.01.2023 03:47</t>
  </si>
  <si>
    <t>22.01.2023 10:16</t>
  </si>
  <si>
    <t>22.01.2023 20:09</t>
  </si>
  <si>
    <t>22.01.2023 03:26</t>
  </si>
  <si>
    <t>22.01.2023 09:51</t>
  </si>
  <si>
    <t>22.01.2023 12:32</t>
  </si>
  <si>
    <t>22.01.2023 13:59</t>
  </si>
  <si>
    <t>22.01.2023 00:56</t>
  </si>
  <si>
    <t>22.01.2023 04:24</t>
  </si>
  <si>
    <t>22.01.2023 05:13</t>
  </si>
  <si>
    <t>22.01.2023 02:15</t>
  </si>
  <si>
    <t>22.01.2023 23:09</t>
  </si>
  <si>
    <t>22.01.2023 20:28</t>
  </si>
  <si>
    <t>22.01.2023 21:00</t>
  </si>
  <si>
    <t>22.01.2023 20:27</t>
  </si>
  <si>
    <t>22.01.2023 08:09</t>
  </si>
  <si>
    <t>22.01.2023 09:53</t>
  </si>
  <si>
    <t>22.01.2023 11:16</t>
  </si>
  <si>
    <t>22.01.2023 14:16</t>
  </si>
  <si>
    <t>22.01.2023 01:12</t>
  </si>
  <si>
    <t>22.01.2023 19:06</t>
  </si>
  <si>
    <t>22.01.2023 13:27</t>
  </si>
  <si>
    <t>22.01.2023 00:29</t>
  </si>
  <si>
    <t>22.01.2023 10:36</t>
  </si>
  <si>
    <t>22.01.2023 21:30</t>
  </si>
  <si>
    <t>22.01.2023 08:06</t>
  </si>
  <si>
    <t>22.01.2023 02:01</t>
  </si>
  <si>
    <t>22.01.2023 05:04</t>
  </si>
  <si>
    <t>22.01.2023 04:30</t>
  </si>
  <si>
    <t>22.01.2023 05:49</t>
  </si>
  <si>
    <t>22.01.2023 07:16</t>
  </si>
  <si>
    <t>22.01.2023 19:45</t>
  </si>
  <si>
    <t>22.01.2023 06:30</t>
  </si>
  <si>
    <t>22.01.2023 05:02</t>
  </si>
  <si>
    <t>22.01.2023 13:34</t>
  </si>
  <si>
    <t>22.01.2023 22:11</t>
  </si>
  <si>
    <t>22.01.2023 21:32</t>
  </si>
  <si>
    <t>22.01.2023 04:03</t>
  </si>
  <si>
    <t>22.01.2023 17:19</t>
  </si>
  <si>
    <t>22.01.2023 10:12</t>
  </si>
  <si>
    <t>22.01.2023 23:56</t>
  </si>
  <si>
    <t>22.01.2023 05:55</t>
  </si>
  <si>
    <t>22.01.2023 11:53</t>
  </si>
  <si>
    <t>22.01.2023 14:29</t>
  </si>
  <si>
    <t>22.01.2023 09:23</t>
  </si>
  <si>
    <t>22.01.2023 17:03</t>
  </si>
  <si>
    <t>22.01.2023 09:59</t>
  </si>
  <si>
    <t>22.01.2023 10:47</t>
  </si>
  <si>
    <t>22.01.2023 09:34</t>
  </si>
  <si>
    <t>22.01.2023 02:06</t>
  </si>
  <si>
    <t>22.01.2023 02:35</t>
  </si>
  <si>
    <t>22.01.2023 20:37</t>
  </si>
  <si>
    <t>22.01.2023 07:41</t>
  </si>
  <si>
    <t>22.01.2023 23:10</t>
  </si>
  <si>
    <t>22.01.2023 09:38</t>
  </si>
  <si>
    <t>22.01.2023 13:40</t>
  </si>
  <si>
    <t>22.01.2023 11:25</t>
  </si>
  <si>
    <t>22.01.2023 22:40</t>
  </si>
  <si>
    <t>22.01.2023 18:54</t>
  </si>
  <si>
    <t>22.01.2023 16:42</t>
  </si>
  <si>
    <t>22.01.2023 18:38</t>
  </si>
  <si>
    <t>22.01.2023 02:41</t>
  </si>
  <si>
    <t>22.01.2023 22:36</t>
  </si>
  <si>
    <t>22.01.2023 01:04</t>
  </si>
  <si>
    <t>22.01.2023 17:39</t>
  </si>
  <si>
    <t>22.01.2023 09:01</t>
  </si>
  <si>
    <t>22.01.2023 11:40</t>
  </si>
  <si>
    <t>22.01.2023 02:54</t>
  </si>
  <si>
    <t>22.01.2023 00:27</t>
  </si>
  <si>
    <t>22.01.2023 05:38</t>
  </si>
  <si>
    <t>22.01.2023 19:00</t>
  </si>
  <si>
    <t>22.01.2023 19:02</t>
  </si>
  <si>
    <t>22.01.2023 04:37</t>
  </si>
  <si>
    <t>22.01.2023 21:15</t>
  </si>
  <si>
    <t>22.01.2023 19:33</t>
  </si>
  <si>
    <t>22.01.2023 07:34</t>
  </si>
  <si>
    <t>22.01.2023 20:47</t>
  </si>
  <si>
    <t>22.01.2023 14:41</t>
  </si>
  <si>
    <t>22.01.2023 09:11</t>
  </si>
  <si>
    <t>22.01.2023 01:40</t>
  </si>
  <si>
    <t>22.01.2023 18:22</t>
  </si>
  <si>
    <t>22.01.2023 00:03</t>
  </si>
  <si>
    <t>22.01.2023 01:49</t>
  </si>
  <si>
    <t>22.01.2023 01:47</t>
  </si>
  <si>
    <t>22.01.2023 17:15</t>
  </si>
  <si>
    <t>22.01.2023 10:05</t>
  </si>
  <si>
    <t>22.01.2023 13:07</t>
  </si>
  <si>
    <t>22.01.2023 01:19</t>
  </si>
  <si>
    <t>22.01.2023 02:38</t>
  </si>
  <si>
    <t>22.01.2023 05:25</t>
  </si>
  <si>
    <t>22.01.2023 06:25</t>
  </si>
  <si>
    <t>22.01.2023 08:53</t>
  </si>
  <si>
    <t>22.01.2023 17:20</t>
  </si>
  <si>
    <t>22.01.2023 17:16</t>
  </si>
  <si>
    <t>22.01.2023 21:26</t>
  </si>
  <si>
    <t>22.01.2023 09:55</t>
  </si>
  <si>
    <t>22.01.2023 04:41</t>
  </si>
  <si>
    <t>22.01.2023 10:21</t>
  </si>
  <si>
    <t>22.01.2023 17:18</t>
  </si>
  <si>
    <t>22.01.2023 22:23</t>
  </si>
  <si>
    <t>22.01.2023 11:23</t>
  </si>
  <si>
    <t>22.01.2023 19:49</t>
  </si>
  <si>
    <t>22.01.2023 17:40</t>
  </si>
  <si>
    <t>22.01.2023 16:15</t>
  </si>
  <si>
    <t>23.01.2023 16:55</t>
  </si>
  <si>
    <t>23.01.2023 03:01</t>
  </si>
  <si>
    <t>23.01.2023 13:35</t>
  </si>
  <si>
    <t>23.01.2023 23:21</t>
  </si>
  <si>
    <t>23.01.2023 17:16</t>
  </si>
  <si>
    <t>23.01.2023 10:05</t>
  </si>
  <si>
    <t>23.01.2023 10:32</t>
  </si>
  <si>
    <t>23.01.2023 21:04</t>
  </si>
  <si>
    <t>23.01.2023 02:27</t>
  </si>
  <si>
    <t>23.01.2023 04:04</t>
  </si>
  <si>
    <t>23.01.2023 11:54</t>
  </si>
  <si>
    <t>23.01.2023 02:38</t>
  </si>
  <si>
    <t>23.01.2023 11:10</t>
  </si>
  <si>
    <t>23.01.2023 10:42</t>
  </si>
  <si>
    <t>23.01.2023 19:24</t>
  </si>
  <si>
    <t>23.01.2023 09:19</t>
  </si>
  <si>
    <t>23.01.2023 17:01</t>
  </si>
  <si>
    <t>23.01.2023 19:52</t>
  </si>
  <si>
    <t>23.01.2023 15:40</t>
  </si>
  <si>
    <t>23.01.2023 03:14</t>
  </si>
  <si>
    <t>23.01.2023 18:06</t>
  </si>
  <si>
    <t>23.01.2023 10:01</t>
  </si>
  <si>
    <t>23.01.2023 14:31</t>
  </si>
  <si>
    <t>23.01.2023 07:21</t>
  </si>
  <si>
    <t>23.01.2023 00:13</t>
  </si>
  <si>
    <t>23.01.2023 22:12</t>
  </si>
  <si>
    <t>23.01.2023 08:43</t>
  </si>
  <si>
    <t>23.01.2023 10:26</t>
  </si>
  <si>
    <t>23.01.2023 01:53</t>
  </si>
  <si>
    <t>23.01.2023 21:27</t>
  </si>
  <si>
    <t>23.01.2023 18:55</t>
  </si>
  <si>
    <t>23.01.2023 13:23</t>
  </si>
  <si>
    <t>23.01.2023 04:00</t>
  </si>
  <si>
    <t>23.01.2023 11:31</t>
  </si>
  <si>
    <t>23.01.2023 03:02</t>
  </si>
  <si>
    <t>23.01.2023 18:10</t>
  </si>
  <si>
    <t>23.01.2023 09:03</t>
  </si>
  <si>
    <t>23.01.2023 13:48</t>
  </si>
  <si>
    <t>23.01.2023 20:44</t>
  </si>
  <si>
    <t>23.01.2023 14:01</t>
  </si>
  <si>
    <t>23.01.2023 16:32</t>
  </si>
  <si>
    <t>23.01.2023 01:56</t>
  </si>
  <si>
    <t>23.01.2023 11:26</t>
  </si>
  <si>
    <t>23.01.2023 23:56</t>
  </si>
  <si>
    <t>23.01.2023 10:23</t>
  </si>
  <si>
    <t>23.01.2023 18:19</t>
  </si>
  <si>
    <t>23.01.2023 05:59</t>
  </si>
  <si>
    <t>23.01.2023 21:55</t>
  </si>
  <si>
    <t>23.01.2023 08:00</t>
  </si>
  <si>
    <t>23.01.2023 03:36</t>
  </si>
  <si>
    <t>23.01.2023 11:50</t>
  </si>
  <si>
    <t>23.01.2023 15:54</t>
  </si>
  <si>
    <t>23.01.2023 11:21</t>
  </si>
  <si>
    <t>23.01.2023 02:58</t>
  </si>
  <si>
    <t>23.01.2023 10:15</t>
  </si>
  <si>
    <t>23.01.2023 14:46</t>
  </si>
  <si>
    <t>23.01.2023 21:57</t>
  </si>
  <si>
    <t>23.01.2023 01:26</t>
  </si>
  <si>
    <t>23.01.2023 05:06</t>
  </si>
  <si>
    <t>23.01.2023 20:51</t>
  </si>
  <si>
    <t>23.01.2023 08:28</t>
  </si>
  <si>
    <t>23.01.2023 19:29</t>
  </si>
  <si>
    <t>23.01.2023 21:05</t>
  </si>
  <si>
    <t>23.01.2023 17:19</t>
  </si>
  <si>
    <t>23.01.2023 08:59</t>
  </si>
  <si>
    <t>23.01.2023 08:05</t>
  </si>
  <si>
    <t>23.01.2023 12:28</t>
  </si>
  <si>
    <t>23.01.2023 12:35</t>
  </si>
  <si>
    <t>23.01.2023 04:02</t>
  </si>
  <si>
    <t>23.01.2023 05:20</t>
  </si>
  <si>
    <t>23.01.2023 22:11</t>
  </si>
  <si>
    <t>23.01.2023 18:50</t>
  </si>
  <si>
    <t>23.01.2023 06:01</t>
  </si>
  <si>
    <t>23.01.2023 21:09</t>
  </si>
  <si>
    <t>23.01.2023 13:42</t>
  </si>
  <si>
    <t>23.01.2023 22:13</t>
  </si>
  <si>
    <t>23.01.2023 13:52</t>
  </si>
  <si>
    <t>23.01.2023 08:30</t>
  </si>
  <si>
    <t>23.01.2023 01:20</t>
  </si>
  <si>
    <t>23.01.2023 04:05</t>
  </si>
  <si>
    <t>23.01.2023 11:27</t>
  </si>
  <si>
    <t>23.01.2023 10:19</t>
  </si>
  <si>
    <t>23.01.2023 23:58</t>
  </si>
  <si>
    <t>23.01.2023 19:14</t>
  </si>
  <si>
    <t>23.01.2023 21:59</t>
  </si>
  <si>
    <t>23.01.2023 03:33</t>
  </si>
  <si>
    <t>23.01.2023 09:39</t>
  </si>
  <si>
    <t>23.01.2023 14:40</t>
  </si>
  <si>
    <t>23.01.2023 14:30</t>
  </si>
  <si>
    <t>23.01.2023 12:32</t>
  </si>
  <si>
    <t>23.01.2023 10:45</t>
  </si>
  <si>
    <t>23.01.2023 07:54</t>
  </si>
  <si>
    <t>23.01.2023 03:25</t>
  </si>
  <si>
    <t>23.01.2023 11:39</t>
  </si>
  <si>
    <t>23.01.2023 14:29</t>
  </si>
  <si>
    <t>23.01.2023 02:36</t>
  </si>
  <si>
    <t>23.01.2023 01:02</t>
  </si>
  <si>
    <t>23.01.2023 10:08</t>
  </si>
  <si>
    <t>23.01.2023 06:28</t>
  </si>
  <si>
    <t>23.01.2023 12:26</t>
  </si>
  <si>
    <t>23.01.2023 17:59</t>
  </si>
  <si>
    <t>23.01.2023 19:11</t>
  </si>
  <si>
    <t>23.01.2023 07:32</t>
  </si>
  <si>
    <t>23.01.2023 02:51</t>
  </si>
  <si>
    <t>23.01.2023 07:06</t>
  </si>
  <si>
    <t>23.01.2023 16:40</t>
  </si>
  <si>
    <t>23.01.2023 06:53</t>
  </si>
  <si>
    <t>23.01.2023 21:15</t>
  </si>
  <si>
    <t>23.01.2023 04:06</t>
  </si>
  <si>
    <t>23.01.2023 00:15</t>
  </si>
  <si>
    <t>23.01.2023 03:15</t>
  </si>
  <si>
    <t>23.01.2023 12:24</t>
  </si>
  <si>
    <t>23.01.2023 19:15</t>
  </si>
  <si>
    <t>23.01.2023 11:32</t>
  </si>
  <si>
    <t>23.01.2023 12:56</t>
  </si>
  <si>
    <t>23.01.2023 05:34</t>
  </si>
  <si>
    <t>23.01.2023 15:35</t>
  </si>
  <si>
    <t>23.01.2023 04:09</t>
  </si>
  <si>
    <t>23.01.2023 03:05</t>
  </si>
  <si>
    <t>23.01.2023 09:35</t>
  </si>
  <si>
    <t>23.01.2023 23:49</t>
  </si>
  <si>
    <t>23.01.2023 02:40</t>
  </si>
  <si>
    <t>23.01.2023 08:26</t>
  </si>
  <si>
    <t>23.01.2023 13:44</t>
  </si>
  <si>
    <t>23.01.2023 00:29</t>
  </si>
  <si>
    <t>23.01.2023 17:29</t>
  </si>
  <si>
    <t>24.01.2023 19:20</t>
  </si>
  <si>
    <t>24.01.2023 20:03</t>
  </si>
  <si>
    <t>24.01.2023 16:56</t>
  </si>
  <si>
    <t>24.01.2023 05:39</t>
  </si>
  <si>
    <t>24.01.2023 02:51</t>
  </si>
  <si>
    <t>24.01.2023 15:22</t>
  </si>
  <si>
    <t>24.01.2023 03:26</t>
  </si>
  <si>
    <t>24.01.2023 18:40</t>
  </si>
  <si>
    <t>24.01.2023 17:36</t>
  </si>
  <si>
    <t>24.01.2023 00:33</t>
  </si>
  <si>
    <t>24.01.2023 08:18</t>
  </si>
  <si>
    <t>24.01.2023 13:50</t>
  </si>
  <si>
    <t>24.01.2023 05:09</t>
  </si>
  <si>
    <t>24.01.2023 23:55</t>
  </si>
  <si>
    <t>24.01.2023 17:56</t>
  </si>
  <si>
    <t>24.01.2023 01:27</t>
  </si>
  <si>
    <t>24.01.2023 04:42</t>
  </si>
  <si>
    <t>24.01.2023 19:39</t>
  </si>
  <si>
    <t>24.01.2023 09:04</t>
  </si>
  <si>
    <t>24.01.2023 01:26</t>
  </si>
  <si>
    <t>24.01.2023 07:17</t>
  </si>
  <si>
    <t>24.01.2023 20:31</t>
  </si>
  <si>
    <t>24.01.2023 12:40</t>
  </si>
  <si>
    <t>24.01.2023 09:58</t>
  </si>
  <si>
    <t>24.01.2023 22:48</t>
  </si>
  <si>
    <t>24.01.2023 22:19</t>
  </si>
  <si>
    <t>24.01.2023 09:17</t>
  </si>
  <si>
    <t>24.01.2023 20:57</t>
  </si>
  <si>
    <t>24.01.2023 08:30</t>
  </si>
  <si>
    <t>24.01.2023 09:41</t>
  </si>
  <si>
    <t>24.01.2023 10:27</t>
  </si>
  <si>
    <t>24.01.2023 13:13</t>
  </si>
  <si>
    <t>24.01.2023 19:10</t>
  </si>
  <si>
    <t>24.01.2023 07:00</t>
  </si>
  <si>
    <t>24.01.2023 23:56</t>
  </si>
  <si>
    <t>24.01.2023 16:39</t>
  </si>
  <si>
    <t>24.01.2023 07:45</t>
  </si>
  <si>
    <t>24.01.2023 17:11</t>
  </si>
  <si>
    <t>24.01.2023 10:58</t>
  </si>
  <si>
    <t>24.01.2023 23:26</t>
  </si>
  <si>
    <t>24.01.2023 04:14</t>
  </si>
  <si>
    <t>24.01.2023 07:24</t>
  </si>
  <si>
    <t>24.01.2023 20:29</t>
  </si>
  <si>
    <t>24.01.2023 22:26</t>
  </si>
  <si>
    <t>24.01.2023 03:54</t>
  </si>
  <si>
    <t>24.01.2023 03:44</t>
  </si>
  <si>
    <t>24.01.2023 03:32</t>
  </si>
  <si>
    <t>24.01.2023 15:16</t>
  </si>
  <si>
    <t>24.01.2023 10:03</t>
  </si>
  <si>
    <t>24.01.2023 07:34</t>
  </si>
  <si>
    <t>24.01.2023 05:07</t>
  </si>
  <si>
    <t>24.01.2023 09:01</t>
  </si>
  <si>
    <t>24.01.2023 07:49</t>
  </si>
  <si>
    <t>24.01.2023 09:48</t>
  </si>
  <si>
    <t>24.01.2023 11:24</t>
  </si>
  <si>
    <t>24.01.2023 10:34</t>
  </si>
  <si>
    <t>24.01.2023 19:47</t>
  </si>
  <si>
    <t>24.01.2023 06:33</t>
  </si>
  <si>
    <t>24.01.2023 11:35</t>
  </si>
  <si>
    <t>24.01.2023 15:49</t>
  </si>
  <si>
    <t>24.01.2023 16:25</t>
  </si>
  <si>
    <t>24.01.2023 23:07</t>
  </si>
  <si>
    <t>24.01.2023 18:41</t>
  </si>
  <si>
    <t>24.01.2023 10:52</t>
  </si>
  <si>
    <t>24.01.2023 18:55</t>
  </si>
  <si>
    <t>24.01.2023 02:52</t>
  </si>
  <si>
    <t>24.01.2023 12:46</t>
  </si>
  <si>
    <t>24.01.2023 16:06</t>
  </si>
  <si>
    <t>24.01.2023 10:13</t>
  </si>
  <si>
    <t>24.01.2023 04:30</t>
  </si>
  <si>
    <t>24.01.2023 06:29</t>
  </si>
  <si>
    <t>24.01.2023 13:26</t>
  </si>
  <si>
    <t>24.01.2023 08:01</t>
  </si>
  <si>
    <t>24.01.2023 15:19</t>
  </si>
  <si>
    <t>24.01.2023 01:28</t>
  </si>
  <si>
    <t>24.01.2023 09:34</t>
  </si>
  <si>
    <t>24.01.2023 11:58</t>
  </si>
  <si>
    <t>24.01.2023 23:42</t>
  </si>
  <si>
    <t>24.01.2023 06:21</t>
  </si>
  <si>
    <t>24.01.2023 11:47</t>
  </si>
  <si>
    <t>24.01.2023 00:28</t>
  </si>
  <si>
    <t>24.01.2023 07:20</t>
  </si>
  <si>
    <t>24.01.2023 01:08</t>
  </si>
  <si>
    <t>24.01.2023 15:31</t>
  </si>
  <si>
    <t>24.01.2023 07:56</t>
  </si>
  <si>
    <t>24.01.2023 15:47</t>
  </si>
  <si>
    <t>24.01.2023 04:15</t>
  </si>
  <si>
    <t>24.01.2023 18:07</t>
  </si>
  <si>
    <t>24.01.2023 03:51</t>
  </si>
  <si>
    <t>24.01.2023 11:03</t>
  </si>
  <si>
    <t>24.01.2023 14:25</t>
  </si>
  <si>
    <t>24.01.2023 15:15</t>
  </si>
  <si>
    <t>24.01.2023 13:27</t>
  </si>
  <si>
    <t>24.01.2023 06:11</t>
  </si>
  <si>
    <t>24.01.2023 15:37</t>
  </si>
  <si>
    <t>24.01.2023 03:38</t>
  </si>
  <si>
    <t>24.01.2023 23:51</t>
  </si>
  <si>
    <t>24.01.2023 23:36</t>
  </si>
  <si>
    <t>24.01.2023 13:46</t>
  </si>
  <si>
    <t>24.01.2023 11:56</t>
  </si>
  <si>
    <t>24.01.2023 06:13</t>
  </si>
  <si>
    <t>24.01.2023 07:28</t>
  </si>
  <si>
    <t>24.01.2023 19:53</t>
  </si>
  <si>
    <t>24.01.2023 14:11</t>
  </si>
  <si>
    <t>24.01.2023 11:14</t>
  </si>
  <si>
    <t>24.01.2023 01:20</t>
  </si>
  <si>
    <t>24.01.2023 16:07</t>
  </si>
  <si>
    <t>24.01.2023 22:35</t>
  </si>
  <si>
    <t>24.01.2023 07:41</t>
  </si>
  <si>
    <t>24.01.2023 18:14</t>
  </si>
  <si>
    <t>24.01.2023 16:41</t>
  </si>
  <si>
    <t>24.01.2023 03:53</t>
  </si>
  <si>
    <t>24.01.2023 01:38</t>
  </si>
  <si>
    <t>24.01.2023 22:10</t>
  </si>
  <si>
    <t>24.01.2023 00:08</t>
  </si>
  <si>
    <t>24.01.2023 04:17</t>
  </si>
  <si>
    <t>24.01.2023 21:07</t>
  </si>
  <si>
    <t>24.01.2023 14:38</t>
  </si>
  <si>
    <t>24.01.2023 06:02</t>
  </si>
  <si>
    <t>24.01.2023 17:23</t>
  </si>
  <si>
    <t>24.01.2023 20:19</t>
  </si>
  <si>
    <t>24.01.2023 07:03</t>
  </si>
  <si>
    <t>24.01.2023 11:43</t>
  </si>
  <si>
    <t>24.01.2023 08:54</t>
  </si>
  <si>
    <t>24.01.2023 19:50</t>
  </si>
  <si>
    <t>24.01.2023 08:45</t>
  </si>
  <si>
    <t>24.01.2023 19:16</t>
  </si>
  <si>
    <t>24.01.2023 02:32</t>
  </si>
  <si>
    <t>24.01.2023 16:22</t>
  </si>
  <si>
    <t>24.01.2023 21:39</t>
  </si>
  <si>
    <t>24.01.2023 17:15</t>
  </si>
  <si>
    <t>24.01.2023 06:55</t>
  </si>
  <si>
    <t>25.01.2023 20:55</t>
  </si>
  <si>
    <t>25.01.2023 04:29</t>
  </si>
  <si>
    <t>25.01.2023 17:15</t>
  </si>
  <si>
    <t>25.01.2023 15:36</t>
  </si>
  <si>
    <t>25.01.2023 01:28</t>
  </si>
  <si>
    <t>25.01.2023 21:02</t>
  </si>
  <si>
    <t>25.01.2023 16:55</t>
  </si>
  <si>
    <t>25.01.2023 15:32</t>
  </si>
  <si>
    <t>25.01.2023 18:21</t>
  </si>
  <si>
    <t>25.01.2023 14:19</t>
  </si>
  <si>
    <t>25.01.2023 15:43</t>
  </si>
  <si>
    <t>25.01.2023 08:41</t>
  </si>
  <si>
    <t>25.01.2023 00:28</t>
  </si>
  <si>
    <t>25.01.2023 18:52</t>
  </si>
  <si>
    <t>25.01.2023 09:24</t>
  </si>
  <si>
    <t>25.01.2023 23:35</t>
  </si>
  <si>
    <t>25.01.2023 19:54</t>
  </si>
  <si>
    <t>25.01.2023 12:35</t>
  </si>
  <si>
    <t>25.01.2023 22:15</t>
  </si>
  <si>
    <t>25.01.2023 00:54</t>
  </si>
  <si>
    <t>25.01.2023 06:23</t>
  </si>
  <si>
    <t>25.01.2023 04:12</t>
  </si>
  <si>
    <t>25.01.2023 21:50</t>
  </si>
  <si>
    <t>25.01.2023 20:38</t>
  </si>
  <si>
    <t>25.01.2023 09:22</t>
  </si>
  <si>
    <t>25.01.2023 23:18</t>
  </si>
  <si>
    <t>25.01.2023 10:00</t>
  </si>
  <si>
    <t>25.01.2023 10:07</t>
  </si>
  <si>
    <t>25.01.2023 05:15</t>
  </si>
  <si>
    <t>25.01.2023 03:22</t>
  </si>
  <si>
    <t>25.01.2023 03:27</t>
  </si>
  <si>
    <t>25.01.2023 01:17</t>
  </si>
  <si>
    <t>25.01.2023 02:55</t>
  </si>
  <si>
    <t>25.01.2023 16:02</t>
  </si>
  <si>
    <t>25.01.2023 00:49</t>
  </si>
  <si>
    <t>25.01.2023 09:56</t>
  </si>
  <si>
    <t>25.01.2023 16:23</t>
  </si>
  <si>
    <t>25.01.2023 07:41</t>
  </si>
  <si>
    <t>25.01.2023 03:50</t>
  </si>
  <si>
    <t>25.01.2023 16:30</t>
  </si>
  <si>
    <t>25.01.2023 13:14</t>
  </si>
  <si>
    <t>25.01.2023 09:04</t>
  </si>
  <si>
    <t>25.01.2023 11:10</t>
  </si>
  <si>
    <t>25.01.2023 02:52</t>
  </si>
  <si>
    <t>25.01.2023 22:48</t>
  </si>
  <si>
    <t>25.01.2023 17:20</t>
  </si>
  <si>
    <t>25.01.2023 12:41</t>
  </si>
  <si>
    <t>25.01.2023 02:16</t>
  </si>
  <si>
    <t>25.01.2023 17:16</t>
  </si>
  <si>
    <t>25.01.2023 14:21</t>
  </si>
  <si>
    <t>25.01.2023 01:39</t>
  </si>
  <si>
    <t>25.01.2023 05:46</t>
  </si>
  <si>
    <t>25.01.2023 13:27</t>
  </si>
  <si>
    <t>25.01.2023 20:21</t>
  </si>
  <si>
    <t>25.01.2023 00:04</t>
  </si>
  <si>
    <t>25.01.2023 13:28</t>
  </si>
  <si>
    <t>25.01.2023 15:15</t>
  </si>
  <si>
    <t>25.01.2023 16:25</t>
  </si>
  <si>
    <t>25.01.2023 05:06</t>
  </si>
  <si>
    <t>25.01.2023 14:51</t>
  </si>
  <si>
    <t>25.01.2023 07:23</t>
  </si>
  <si>
    <t>25.01.2023 10:58</t>
  </si>
  <si>
    <t>25.01.2023 18:03</t>
  </si>
  <si>
    <t>25.01.2023 00:27</t>
  </si>
  <si>
    <t>25.01.2023 18:51</t>
  </si>
  <si>
    <t>25.01.2023 22:53</t>
  </si>
  <si>
    <t>25.01.2023 07:40</t>
  </si>
  <si>
    <t>25.01.2023 00:15</t>
  </si>
  <si>
    <t>25.01.2023 21:55</t>
  </si>
  <si>
    <t>25.01.2023 06:31</t>
  </si>
  <si>
    <t>25.01.2023 04:49</t>
  </si>
  <si>
    <t>25.01.2023 23:57</t>
  </si>
  <si>
    <t>25.01.2023 03:06</t>
  </si>
  <si>
    <t>25.01.2023 02:10</t>
  </si>
  <si>
    <t>25.01.2023 10:24</t>
  </si>
  <si>
    <t>25.01.2023 22:10</t>
  </si>
  <si>
    <t>25.01.2023 13:57</t>
  </si>
  <si>
    <t>25.01.2023 12:58</t>
  </si>
  <si>
    <t>25.01.2023 15:35</t>
  </si>
  <si>
    <t>25.01.2023 14:41</t>
  </si>
  <si>
    <t>25.01.2023 13:45</t>
  </si>
  <si>
    <t>25.01.2023 08:25</t>
  </si>
  <si>
    <t>25.01.2023 19:51</t>
  </si>
  <si>
    <t>25.01.2023 18:48</t>
  </si>
  <si>
    <t>25.01.2023 05:59</t>
  </si>
  <si>
    <t>25.01.2023 17:13</t>
  </si>
  <si>
    <t>25.01.2023 01:25</t>
  </si>
  <si>
    <t>25.01.2023 09:00</t>
  </si>
  <si>
    <t>25.01.2023 02:28</t>
  </si>
  <si>
    <t>25.01.2023 11:05</t>
  </si>
  <si>
    <t>25.01.2023 05:03</t>
  </si>
  <si>
    <t>25.01.2023 10:41</t>
  </si>
  <si>
    <t>25.01.2023 17:04</t>
  </si>
  <si>
    <t>25.01.2023 06:21</t>
  </si>
  <si>
    <t>25.01.2023 02:00</t>
  </si>
  <si>
    <t>25.01.2023 11:39</t>
  </si>
  <si>
    <t>25.01.2023 03:48</t>
  </si>
  <si>
    <t>25.01.2023 11:07</t>
  </si>
  <si>
    <t>25.01.2023 09:42</t>
  </si>
  <si>
    <t>25.01.2023 13:33</t>
  </si>
  <si>
    <t>25.01.2023 12:33</t>
  </si>
  <si>
    <t>25.01.2023 08:35</t>
  </si>
  <si>
    <t>25.01.2023 16:33</t>
  </si>
  <si>
    <t>25.01.2023 07:26</t>
  </si>
  <si>
    <t>25.01.2023 23:27</t>
  </si>
  <si>
    <t>25.01.2023 03:18</t>
  </si>
  <si>
    <t>25.01.2023 18:30</t>
  </si>
  <si>
    <t>25.01.2023 16:53</t>
  </si>
  <si>
    <t>25.01.2023 05:36</t>
  </si>
  <si>
    <t>25.01.2023 06:57</t>
  </si>
  <si>
    <t>25.01.2023 00:53</t>
  </si>
  <si>
    <t>25.01.2023 16:21</t>
  </si>
  <si>
    <t>25.01.2023 21:33</t>
  </si>
  <si>
    <t>25.01.2023 17:36</t>
  </si>
  <si>
    <t>25.01.2023 10:38</t>
  </si>
  <si>
    <t>25.01.2023 08:49</t>
  </si>
  <si>
    <t>25.01.2023 07:52</t>
  </si>
  <si>
    <t>25.01.2023 18:40</t>
  </si>
  <si>
    <t>25.01.2023 08:24</t>
  </si>
  <si>
    <t>25.01.2023 20:05</t>
  </si>
  <si>
    <t>25.01.2023 14:20</t>
  </si>
  <si>
    <t>25.01.2023 14:33</t>
  </si>
  <si>
    <t>25.01.2023 02:31</t>
  </si>
  <si>
    <t>25.01.2023 13:17</t>
  </si>
  <si>
    <t>26.01.2023 13:47</t>
  </si>
  <si>
    <t>26.01.2023 10:42</t>
  </si>
  <si>
    <t>26.01.2023 17:18</t>
  </si>
  <si>
    <t>26.01.2023 05:52</t>
  </si>
  <si>
    <t>26.01.2023 15:20</t>
  </si>
  <si>
    <t>26.01.2023 16:37</t>
  </si>
  <si>
    <t>26.01.2023 17:23</t>
  </si>
  <si>
    <t>26.01.2023 03:15</t>
  </si>
  <si>
    <t>26.01.2023 18:11</t>
  </si>
  <si>
    <t>26.01.2023 18:57</t>
  </si>
  <si>
    <t>26.01.2023 03:24</t>
  </si>
  <si>
    <t>26.01.2023 21:27</t>
  </si>
  <si>
    <t>26.01.2023 08:53</t>
  </si>
  <si>
    <t>26.01.2023 02:03</t>
  </si>
  <si>
    <t>26.01.2023 06:11</t>
  </si>
  <si>
    <t>26.01.2023 06:41</t>
  </si>
  <si>
    <t>26.01.2023 01:29</t>
  </si>
  <si>
    <t>26.01.2023 09:48</t>
  </si>
  <si>
    <t>26.01.2023 13:02</t>
  </si>
  <si>
    <t>26.01.2023 13:09</t>
  </si>
  <si>
    <t>26.01.2023 00:15</t>
  </si>
  <si>
    <t>26.01.2023 02:44</t>
  </si>
  <si>
    <t>26.01.2023 04:18</t>
  </si>
  <si>
    <t>26.01.2023 13:34</t>
  </si>
  <si>
    <t>26.01.2023 15:32</t>
  </si>
  <si>
    <t>26.01.2023 23:29</t>
  </si>
  <si>
    <t>26.01.2023 04:32</t>
  </si>
  <si>
    <t>26.01.2023 10:01</t>
  </si>
  <si>
    <t>26.01.2023 14:55</t>
  </si>
  <si>
    <t>26.01.2023 13:43</t>
  </si>
  <si>
    <t>26.01.2023 09:35</t>
  </si>
  <si>
    <t>26.01.2023 22:12</t>
  </si>
  <si>
    <t>26.01.2023 08:32</t>
  </si>
  <si>
    <t>26.01.2023 17:55</t>
  </si>
  <si>
    <t>26.01.2023 15:55</t>
  </si>
  <si>
    <t>26.01.2023 09:49</t>
  </si>
  <si>
    <t>26.01.2023 21:57</t>
  </si>
  <si>
    <t>26.01.2023 06:31</t>
  </si>
  <si>
    <t>26.01.2023 19:17</t>
  </si>
  <si>
    <t>26.01.2023 10:17</t>
  </si>
  <si>
    <t>26.01.2023 05:30</t>
  </si>
  <si>
    <t>26.01.2023 23:40</t>
  </si>
  <si>
    <t>26.01.2023 08:49</t>
  </si>
  <si>
    <t>26.01.2023 18:24</t>
  </si>
  <si>
    <t>26.01.2023 04:57</t>
  </si>
  <si>
    <t>26.01.2023 21:24</t>
  </si>
  <si>
    <t>26.01.2023 12:09</t>
  </si>
  <si>
    <t>26.01.2023 15:50</t>
  </si>
  <si>
    <t>26.01.2023 18:59</t>
  </si>
  <si>
    <t>26.01.2023 15:31</t>
  </si>
  <si>
    <t>26.01.2023 06:26</t>
  </si>
  <si>
    <t>26.01.2023 02:29</t>
  </si>
  <si>
    <t>26.01.2023 22:35</t>
  </si>
  <si>
    <t>26.01.2023 23:16</t>
  </si>
  <si>
    <t>26.01.2023 13:29</t>
  </si>
  <si>
    <t>26.01.2023 19:25</t>
  </si>
  <si>
    <t>26.01.2023 22:57</t>
  </si>
  <si>
    <t>26.01.2023 21:54</t>
  </si>
  <si>
    <t>26.01.2023 08:57</t>
  </si>
  <si>
    <t>26.01.2023 10:43</t>
  </si>
  <si>
    <t>26.01.2023 07:35</t>
  </si>
  <si>
    <t>26.01.2023 13:00</t>
  </si>
  <si>
    <t>26.01.2023 10:55</t>
  </si>
  <si>
    <t>26.01.2023 19:46</t>
  </si>
  <si>
    <t>26.01.2023 22:06</t>
  </si>
  <si>
    <t>26.01.2023 14:13</t>
  </si>
  <si>
    <t>26.01.2023 04:02</t>
  </si>
  <si>
    <t>26.01.2023 02:31</t>
  </si>
  <si>
    <t>26.01.2023 07:11</t>
  </si>
  <si>
    <t>26.01.2023 02:02</t>
  </si>
  <si>
    <t>26.01.2023 05:13</t>
  </si>
  <si>
    <t>26.01.2023 05:41</t>
  </si>
  <si>
    <t>26.01.2023 19:41</t>
  </si>
  <si>
    <t>26.01.2023 21:37</t>
  </si>
  <si>
    <t>26.01.2023 11:21</t>
  </si>
  <si>
    <t>26.01.2023 03:37</t>
  </si>
  <si>
    <t>26.01.2023 18:49</t>
  </si>
  <si>
    <t>26.01.2023 19:52</t>
  </si>
  <si>
    <t>26.01.2023 03:35</t>
  </si>
  <si>
    <t>26.01.2023 23:56</t>
  </si>
  <si>
    <t>26.01.2023 17:47</t>
  </si>
  <si>
    <t>26.01.2023 07:12</t>
  </si>
  <si>
    <t>26.01.2023 05:11</t>
  </si>
  <si>
    <t>26.01.2023 13:42</t>
  </si>
  <si>
    <t>26.01.2023 01:23</t>
  </si>
  <si>
    <t>26.01.2023 18:41</t>
  </si>
  <si>
    <t>26.01.2023 09:40</t>
  </si>
  <si>
    <t>26.01.2023 09:13</t>
  </si>
  <si>
    <t>26.01.2023 14:34</t>
  </si>
  <si>
    <t>26.01.2023 10:15</t>
  </si>
  <si>
    <t>26.01.2023 21:48</t>
  </si>
  <si>
    <t>26.01.2023 09:50</t>
  </si>
  <si>
    <t>26.01.2023 06:36</t>
  </si>
  <si>
    <t>26.01.2023 08:46</t>
  </si>
  <si>
    <t>26.01.2023 21:39</t>
  </si>
  <si>
    <t>26.01.2023 03:31</t>
  </si>
  <si>
    <t>26.01.2023 10:37</t>
  </si>
  <si>
    <t>26.01.2023 10:24</t>
  </si>
  <si>
    <t>26.01.2023 11:15</t>
  </si>
  <si>
    <t>26.01.2023 17:38</t>
  </si>
  <si>
    <t>26.01.2023 19:14</t>
  </si>
  <si>
    <t>26.01.2023 15:03</t>
  </si>
  <si>
    <t>26.01.2023 02:49</t>
  </si>
  <si>
    <t>26.01.2023 23:43</t>
  </si>
  <si>
    <t>26.01.2023 19:36</t>
  </si>
  <si>
    <t>26.01.2023 23:36</t>
  </si>
  <si>
    <t>26.01.2023 11:55</t>
  </si>
  <si>
    <t>26.01.2023 19:22</t>
  </si>
  <si>
    <t>26.01.2023 17:30</t>
  </si>
  <si>
    <t>26.01.2023 06:16</t>
  </si>
  <si>
    <t>26.01.2023 11:39</t>
  </si>
  <si>
    <t>26.01.2023 03:53</t>
  </si>
  <si>
    <t>26.01.2023 12:14</t>
  </si>
  <si>
    <t>26.01.2023 02:27</t>
  </si>
  <si>
    <t>26.01.2023 16:54</t>
  </si>
  <si>
    <t>26.01.2023 00:25</t>
  </si>
  <si>
    <t>26.01.2023 19:08</t>
  </si>
  <si>
    <t>26.01.2023 09:37</t>
  </si>
  <si>
    <t>26.01.2023 06:04</t>
  </si>
  <si>
    <t>26.01.2023 01:44</t>
  </si>
  <si>
    <t>26.01.2023 01:39</t>
  </si>
  <si>
    <t>26.01.2023 14:36</t>
  </si>
  <si>
    <t>26.01.2023 15:13</t>
  </si>
  <si>
    <t>27.01.2023 10:02</t>
  </si>
  <si>
    <t>27.01.2023 04:58</t>
  </si>
  <si>
    <t>27.01.2023 10:38</t>
  </si>
  <si>
    <t>27.01.2023 21:15</t>
  </si>
  <si>
    <t>27.01.2023 11:06</t>
  </si>
  <si>
    <t>27.01.2023 04:28</t>
  </si>
  <si>
    <t>27.01.2023 14:37</t>
  </si>
  <si>
    <t>27.01.2023 06:53</t>
  </si>
  <si>
    <t>27.01.2023 19:15</t>
  </si>
  <si>
    <t>27.01.2023 02:51</t>
  </si>
  <si>
    <t>27.01.2023 01:10</t>
  </si>
  <si>
    <t>27.01.2023 12:12</t>
  </si>
  <si>
    <t>27.01.2023 06:59</t>
  </si>
  <si>
    <t>27.01.2023 05:10</t>
  </si>
  <si>
    <t>27.01.2023 18:46</t>
  </si>
  <si>
    <t>27.01.2023 08:41</t>
  </si>
  <si>
    <t>27.01.2023 14:40</t>
  </si>
  <si>
    <t>27.01.2023 06:48</t>
  </si>
  <si>
    <t>27.01.2023 00:51</t>
  </si>
  <si>
    <t>27.01.2023 01:53</t>
  </si>
  <si>
    <t>27.01.2023 23:55</t>
  </si>
  <si>
    <t>27.01.2023 00:52</t>
  </si>
  <si>
    <t>27.01.2023 17:21</t>
  </si>
  <si>
    <t>27.01.2023 04:44</t>
  </si>
  <si>
    <t>27.01.2023 20:08</t>
  </si>
  <si>
    <t>27.01.2023 21:44</t>
  </si>
  <si>
    <t>27.01.2023 02:52</t>
  </si>
  <si>
    <t>27.01.2023 04:13</t>
  </si>
  <si>
    <t>27.01.2023 20:02</t>
  </si>
  <si>
    <t>27.01.2023 00:21</t>
  </si>
  <si>
    <t>27.01.2023 23:15</t>
  </si>
  <si>
    <t>27.01.2023 09:55</t>
  </si>
  <si>
    <t>27.01.2023 16:32</t>
  </si>
  <si>
    <t>27.01.2023 23:06</t>
  </si>
  <si>
    <t>27.01.2023 13:37</t>
  </si>
  <si>
    <t>27.01.2023 08:23</t>
  </si>
  <si>
    <t>27.01.2023 07:40</t>
  </si>
  <si>
    <t>27.01.2023 21:18</t>
  </si>
  <si>
    <t>27.01.2023 17:19</t>
  </si>
  <si>
    <t>27.01.2023 19:42</t>
  </si>
  <si>
    <t>27.01.2023 22:09</t>
  </si>
  <si>
    <t>27.01.2023 09:59</t>
  </si>
  <si>
    <t>27.01.2023 10:06</t>
  </si>
  <si>
    <t>27.01.2023 13:47</t>
  </si>
  <si>
    <t>27.01.2023 00:55</t>
  </si>
  <si>
    <t>27.01.2023 03:00</t>
  </si>
  <si>
    <t>27.01.2023 08:10</t>
  </si>
  <si>
    <t>27.01.2023 22:27</t>
  </si>
  <si>
    <t>27.01.2023 01:27</t>
  </si>
  <si>
    <t>27.01.2023 03:06</t>
  </si>
  <si>
    <t>27.01.2023 02:40</t>
  </si>
  <si>
    <t>27.01.2023 12:15</t>
  </si>
  <si>
    <t>27.01.2023 15:47</t>
  </si>
  <si>
    <t>27.01.2023 11:42</t>
  </si>
  <si>
    <t>27.01.2023 22:25</t>
  </si>
  <si>
    <t>27.01.2023 10:28</t>
  </si>
  <si>
    <t>27.01.2023 20:25</t>
  </si>
  <si>
    <t>27.01.2023 09:00</t>
  </si>
  <si>
    <t>27.01.2023 10:11</t>
  </si>
  <si>
    <t>27.01.2023 14:32</t>
  </si>
  <si>
    <t>27.01.2023 09:41</t>
  </si>
  <si>
    <t>27.01.2023 01:41</t>
  </si>
  <si>
    <t>27.01.2023 08:43</t>
  </si>
  <si>
    <t>27.01.2023 14:41</t>
  </si>
  <si>
    <t>27.01.2023 00:57</t>
  </si>
  <si>
    <t>27.01.2023 06:13</t>
  </si>
  <si>
    <t>27.01.2023 02:18</t>
  </si>
  <si>
    <t>27.01.2023 10:50</t>
  </si>
  <si>
    <t>27.01.2023 00:07</t>
  </si>
  <si>
    <t>27.01.2023 12:26</t>
  </si>
  <si>
    <t>27.01.2023 11:33</t>
  </si>
  <si>
    <t>27.01.2023 20:01</t>
  </si>
  <si>
    <t>27.01.2023 10:08</t>
  </si>
  <si>
    <t>27.01.2023 04:04</t>
  </si>
  <si>
    <t>27.01.2023 14:12</t>
  </si>
  <si>
    <t>27.01.2023 14:19</t>
  </si>
  <si>
    <t>27.01.2023 00:20</t>
  </si>
  <si>
    <t>27.01.2023 10:37</t>
  </si>
  <si>
    <t>27.01.2023 21:09</t>
  </si>
  <si>
    <t>27.01.2023 09:07</t>
  </si>
  <si>
    <t>27.01.2023 08:51</t>
  </si>
  <si>
    <t>27.01.2023 02:07</t>
  </si>
  <si>
    <t>27.01.2023 15:59</t>
  </si>
  <si>
    <t>27.01.2023 01:16</t>
  </si>
  <si>
    <t>27.01.2023 10:19</t>
  </si>
  <si>
    <t>27.01.2023 11:47</t>
  </si>
  <si>
    <t>27.01.2023 04:23</t>
  </si>
  <si>
    <t>27.01.2023 10:36</t>
  </si>
  <si>
    <t>27.01.2023 18:20</t>
  </si>
  <si>
    <t>27.01.2023 13:17</t>
  </si>
  <si>
    <t>27.01.2023 05:27</t>
  </si>
  <si>
    <t>27.01.2023 00:58</t>
  </si>
  <si>
    <t>27.01.2023 20:29</t>
  </si>
  <si>
    <t>27.01.2023 20:35</t>
  </si>
  <si>
    <t>27.01.2023 16:56</t>
  </si>
  <si>
    <t>27.01.2023 11:17</t>
  </si>
  <si>
    <t>27.01.2023 19:18</t>
  </si>
  <si>
    <t>27.01.2023 00:02</t>
  </si>
  <si>
    <t>27.01.2023 16:21</t>
  </si>
  <si>
    <t>27.01.2023 18:55</t>
  </si>
  <si>
    <t>27.01.2023 07:33</t>
  </si>
  <si>
    <t>27.01.2023 07:28</t>
  </si>
  <si>
    <t>27.01.2023 21:06</t>
  </si>
  <si>
    <t>27.01.2023 23:42</t>
  </si>
  <si>
    <t>27.01.2023 03:18</t>
  </si>
  <si>
    <t>27.01.2023 04:56</t>
  </si>
  <si>
    <t>27.01.2023 08:04</t>
  </si>
  <si>
    <t>27.01.2023 16:29</t>
  </si>
  <si>
    <t>27.01.2023 04:21</t>
  </si>
  <si>
    <t>27.01.2023 08:33</t>
  </si>
  <si>
    <t>27.01.2023 01:44</t>
  </si>
  <si>
    <t>27.01.2023 18:25</t>
  </si>
  <si>
    <t>27.01.2023 21:32</t>
  </si>
  <si>
    <t>27.01.2023 22:28</t>
  </si>
  <si>
    <t>27.01.2023 06:05</t>
  </si>
  <si>
    <t>27.01.2023 14:06</t>
  </si>
  <si>
    <t>27.01.2023 22:05</t>
  </si>
  <si>
    <t>27.01.2023 09:11</t>
  </si>
  <si>
    <t>27.01.2023 07:19</t>
  </si>
  <si>
    <t>27.01.2023 09:31</t>
  </si>
  <si>
    <t>27.01.2023 19:34</t>
  </si>
  <si>
    <t>27.01.2023 23:22</t>
  </si>
  <si>
    <t>27.01.2023 11:51</t>
  </si>
  <si>
    <t>27.01.2023 20:18</t>
  </si>
  <si>
    <t>27.01.2023 11:38</t>
  </si>
  <si>
    <t>27.01.2023 11:19</t>
  </si>
  <si>
    <t>27.01.2023 06:27</t>
  </si>
  <si>
    <t>28.01.2023 07:10</t>
  </si>
  <si>
    <t>28.01.2023 12:15</t>
  </si>
  <si>
    <t>28.01.2023 21:12</t>
  </si>
  <si>
    <t>28.01.2023 07:13</t>
  </si>
  <si>
    <t>28.01.2023 04:38</t>
  </si>
  <si>
    <t>28.01.2023 10:29</t>
  </si>
  <si>
    <t>28.01.2023 16:31</t>
  </si>
  <si>
    <t>28.01.2023 12:47</t>
  </si>
  <si>
    <t>28.01.2023 12:35</t>
  </si>
  <si>
    <t>28.01.2023 10:56</t>
  </si>
  <si>
    <t>28.01.2023 19:28</t>
  </si>
  <si>
    <t>28.01.2023 05:40</t>
  </si>
  <si>
    <t>28.01.2023 12:17</t>
  </si>
  <si>
    <t>28.01.2023 18:21</t>
  </si>
  <si>
    <t>28.01.2023 06:21</t>
  </si>
  <si>
    <t>28.01.2023 23:02</t>
  </si>
  <si>
    <t>28.01.2023 21:06</t>
  </si>
  <si>
    <t>28.01.2023 03:29</t>
  </si>
  <si>
    <t>28.01.2023 02:40</t>
  </si>
  <si>
    <t>28.01.2023 00:29</t>
  </si>
  <si>
    <t>28.01.2023 02:39</t>
  </si>
  <si>
    <t>28.01.2023 20:32</t>
  </si>
  <si>
    <t>28.01.2023 14:02</t>
  </si>
  <si>
    <t>28.01.2023 23:13</t>
  </si>
  <si>
    <t>28.01.2023 14:43</t>
  </si>
  <si>
    <t>28.01.2023 05:34</t>
  </si>
  <si>
    <t>28.01.2023 23:40</t>
  </si>
  <si>
    <t>28.01.2023 16:13</t>
  </si>
  <si>
    <t>28.01.2023 08:07</t>
  </si>
  <si>
    <t>28.01.2023 07:56</t>
  </si>
  <si>
    <t>28.01.2023 21:04</t>
  </si>
  <si>
    <t>28.01.2023 02:58</t>
  </si>
  <si>
    <t>28.01.2023 22:34</t>
  </si>
  <si>
    <t>28.01.2023 03:36</t>
  </si>
  <si>
    <t>28.01.2023 09:36</t>
  </si>
  <si>
    <t>28.01.2023 20:21</t>
  </si>
  <si>
    <t>28.01.2023 11:45</t>
  </si>
  <si>
    <t>28.01.2023 00:22</t>
  </si>
  <si>
    <t>28.01.2023 13:30</t>
  </si>
  <si>
    <t>28.01.2023 05:32</t>
  </si>
  <si>
    <t>28.01.2023 02:55</t>
  </si>
  <si>
    <t>28.01.2023 07:42</t>
  </si>
  <si>
    <t>28.01.2023 06:25</t>
  </si>
  <si>
    <t>28.01.2023 11:30</t>
  </si>
  <si>
    <t>28.01.2023 13:55</t>
  </si>
  <si>
    <t>28.01.2023 18:46</t>
  </si>
  <si>
    <t>28.01.2023 06:23</t>
  </si>
  <si>
    <t>28.01.2023 06:54</t>
  </si>
  <si>
    <t>28.01.2023 23:27</t>
  </si>
  <si>
    <t>28.01.2023 09:38</t>
  </si>
  <si>
    <t>28.01.2023 04:06</t>
  </si>
  <si>
    <t>28.01.2023 13:29</t>
  </si>
  <si>
    <t>28.01.2023 22:20</t>
  </si>
  <si>
    <t>28.01.2023 06:52</t>
  </si>
  <si>
    <t>28.01.2023 09:18</t>
  </si>
  <si>
    <t>28.01.2023 12:26</t>
  </si>
  <si>
    <t>28.01.2023 20:59</t>
  </si>
  <si>
    <t>28.01.2023 11:56</t>
  </si>
  <si>
    <t>28.01.2023 15:09</t>
  </si>
  <si>
    <t>28.01.2023 18:06</t>
  </si>
  <si>
    <t>28.01.2023 23:31</t>
  </si>
  <si>
    <t>28.01.2023 17:54</t>
  </si>
  <si>
    <t>28.01.2023 18:14</t>
  </si>
  <si>
    <t>28.01.2023 10:15</t>
  </si>
  <si>
    <t>28.01.2023 13:24</t>
  </si>
  <si>
    <t>28.01.2023 16:44</t>
  </si>
  <si>
    <t>28.01.2023 06:33</t>
  </si>
  <si>
    <t>28.01.2023 13:36</t>
  </si>
  <si>
    <t>28.01.2023 14:27</t>
  </si>
  <si>
    <t>28.01.2023 16:37</t>
  </si>
  <si>
    <t>28.01.2023 16:12</t>
  </si>
  <si>
    <t>28.01.2023 11:07</t>
  </si>
  <si>
    <t>28.01.2023 06:58</t>
  </si>
  <si>
    <t>28.01.2023 05:19</t>
  </si>
  <si>
    <t>28.01.2023 17:43</t>
  </si>
  <si>
    <t>28.01.2023 13:31</t>
  </si>
  <si>
    <t>28.01.2023 13:03</t>
  </si>
  <si>
    <t>28.01.2023 19:24</t>
  </si>
  <si>
    <t>28.01.2023 01:30</t>
  </si>
  <si>
    <t>28.01.2023 13:05</t>
  </si>
  <si>
    <t>28.01.2023 10:57</t>
  </si>
  <si>
    <t>28.01.2023 19:49</t>
  </si>
  <si>
    <t>28.01.2023 09:19</t>
  </si>
  <si>
    <t>28.01.2023 06:12</t>
  </si>
  <si>
    <t>28.01.2023 09:49</t>
  </si>
  <si>
    <t>28.01.2023 20:33</t>
  </si>
  <si>
    <t>28.01.2023 21:49</t>
  </si>
  <si>
    <t>28.01.2023 09:04</t>
  </si>
  <si>
    <t>28.01.2023 00:32</t>
  </si>
  <si>
    <t>28.01.2023 00:49</t>
  </si>
  <si>
    <t>28.01.2023 13:04</t>
  </si>
  <si>
    <t>28.01.2023 17:27</t>
  </si>
  <si>
    <t>28.01.2023 23:42</t>
  </si>
  <si>
    <t>28.01.2023 05:50</t>
  </si>
  <si>
    <t>28.01.2023 03:28</t>
  </si>
  <si>
    <t>28.01.2023 01:12</t>
  </si>
  <si>
    <t>28.01.2023 12:57</t>
  </si>
  <si>
    <t>28.01.2023 22:38</t>
  </si>
  <si>
    <t>28.01.2023 02:56</t>
  </si>
  <si>
    <t>28.01.2023 06:37</t>
  </si>
  <si>
    <t>28.01.2023 03:15</t>
  </si>
  <si>
    <t>28.01.2023 00:04</t>
  </si>
  <si>
    <t>28.01.2023 03:56</t>
  </si>
  <si>
    <t>28.01.2023 09:14</t>
  </si>
  <si>
    <t>28.01.2023 07:34</t>
  </si>
  <si>
    <t>28.01.2023 00:16</t>
  </si>
  <si>
    <t>28.01.2023 17:21</t>
  </si>
  <si>
    <t>28.01.2023 17:22</t>
  </si>
  <si>
    <t>28.01.2023 06:03</t>
  </si>
  <si>
    <t>28.01.2023 10:16</t>
  </si>
  <si>
    <t>28.01.2023 04:39</t>
  </si>
  <si>
    <t>28.01.2023 13:00</t>
  </si>
  <si>
    <t>28.01.2023 01:25</t>
  </si>
  <si>
    <t>28.01.2023 22:29</t>
  </si>
  <si>
    <t>28.01.2023 08:22</t>
  </si>
  <si>
    <t>28.01.2023 21:48</t>
  </si>
  <si>
    <t>28.01.2023 18:29</t>
  </si>
  <si>
    <t>28.01.2023 09:45</t>
  </si>
  <si>
    <t>28.01.2023 18:55</t>
  </si>
  <si>
    <t>28.01.2023 16:15</t>
  </si>
  <si>
    <t>29.01.2023 01:32</t>
  </si>
  <si>
    <t>29.01.2023 05:34</t>
  </si>
  <si>
    <t>29.01.2023 18:56</t>
  </si>
  <si>
    <t>29.01.2023 11:15</t>
  </si>
  <si>
    <t>29.01.2023 14:16</t>
  </si>
  <si>
    <t>29.01.2023 22:10</t>
  </si>
  <si>
    <t>29.01.2023 14:40</t>
  </si>
  <si>
    <t>29.01.2023 12:33</t>
  </si>
  <si>
    <t>29.01.2023 10:28</t>
  </si>
  <si>
    <t>29.01.2023 12:05</t>
  </si>
  <si>
    <t>29.01.2023 11:30</t>
  </si>
  <si>
    <t>29.01.2023 07:12</t>
  </si>
  <si>
    <t>29.01.2023 23:18</t>
  </si>
  <si>
    <t>29.01.2023 04:15</t>
  </si>
  <si>
    <t>29.01.2023 04:37</t>
  </si>
  <si>
    <t>29.01.2023 14:32</t>
  </si>
  <si>
    <t>29.01.2023 05:51</t>
  </si>
  <si>
    <t>29.01.2023 11:12</t>
  </si>
  <si>
    <t>29.01.2023 13:37</t>
  </si>
  <si>
    <t>29.01.2023 14:09</t>
  </si>
  <si>
    <t>29.01.2023 06:12</t>
  </si>
  <si>
    <t>29.01.2023 08:20</t>
  </si>
  <si>
    <t>29.01.2023 12:52</t>
  </si>
  <si>
    <t>29.01.2023 04:45</t>
  </si>
  <si>
    <t>29.01.2023 07:42</t>
  </si>
  <si>
    <t>29.01.2023 17:03</t>
  </si>
  <si>
    <t>29.01.2023 15:26</t>
  </si>
  <si>
    <t>29.01.2023 00:39</t>
  </si>
  <si>
    <t>29.01.2023 05:49</t>
  </si>
  <si>
    <t>29.01.2023 02:43</t>
  </si>
  <si>
    <t>29.01.2023 23:50</t>
  </si>
  <si>
    <t>29.01.2023 01:56</t>
  </si>
  <si>
    <t>29.01.2023 16:05</t>
  </si>
  <si>
    <t>29.01.2023 05:48</t>
  </si>
  <si>
    <t>29.01.2023 03:02</t>
  </si>
  <si>
    <t>29.01.2023 21:29</t>
  </si>
  <si>
    <t>29.01.2023 21:25</t>
  </si>
  <si>
    <t>29.01.2023 20:16</t>
  </si>
  <si>
    <t>29.01.2023 02:27</t>
  </si>
  <si>
    <t>29.01.2023 16:09</t>
  </si>
  <si>
    <t>29.01.2023 23:06</t>
  </si>
  <si>
    <t>29.01.2023 15:55</t>
  </si>
  <si>
    <t>29.01.2023 01:48</t>
  </si>
  <si>
    <t>29.01.2023 06:34</t>
  </si>
  <si>
    <t>29.01.2023 13:18</t>
  </si>
  <si>
    <t>29.01.2023 05:15</t>
  </si>
  <si>
    <t>29.01.2023 00:34</t>
  </si>
  <si>
    <t>29.01.2023 07:21</t>
  </si>
  <si>
    <t>29.01.2023 17:06</t>
  </si>
  <si>
    <t>29.01.2023 17:37</t>
  </si>
  <si>
    <t>29.01.2023 13:04</t>
  </si>
  <si>
    <t>29.01.2023 19:01</t>
  </si>
  <si>
    <t>29.01.2023 02:32</t>
  </si>
  <si>
    <t>29.01.2023 16:41</t>
  </si>
  <si>
    <t>29.01.2023 02:25</t>
  </si>
  <si>
    <t>29.01.2023 11:52</t>
  </si>
  <si>
    <t>29.01.2023 04:41</t>
  </si>
  <si>
    <t>29.01.2023 22:55</t>
  </si>
  <si>
    <t>29.01.2023 15:59</t>
  </si>
  <si>
    <t>29.01.2023 03:30</t>
  </si>
  <si>
    <t>29.01.2023 00:40</t>
  </si>
  <si>
    <t>29.01.2023 13:35</t>
  </si>
  <si>
    <t>29.01.2023 13:30</t>
  </si>
  <si>
    <t>29.01.2023 10:36</t>
  </si>
  <si>
    <t>29.01.2023 01:05</t>
  </si>
  <si>
    <t>29.01.2023 16:39</t>
  </si>
  <si>
    <t>29.01.2023 15:01</t>
  </si>
  <si>
    <t>29.01.2023 18:13</t>
  </si>
  <si>
    <t>29.01.2023 06:04</t>
  </si>
  <si>
    <t>29.01.2023 17:46</t>
  </si>
  <si>
    <t>29.01.2023 20:28</t>
  </si>
  <si>
    <t>29.01.2023 01:41</t>
  </si>
  <si>
    <t>29.01.2023 17:11</t>
  </si>
  <si>
    <t>29.01.2023 22:03</t>
  </si>
  <si>
    <t>29.01.2023 11:57</t>
  </si>
  <si>
    <t>29.01.2023 00:10</t>
  </si>
  <si>
    <t>29.01.2023 21:27</t>
  </si>
  <si>
    <t>29.01.2023 02:15</t>
  </si>
  <si>
    <t>29.01.2023 15:36</t>
  </si>
  <si>
    <t>29.01.2023 18:06</t>
  </si>
  <si>
    <t>29.01.2023 20:39</t>
  </si>
  <si>
    <t>29.01.2023 21:54</t>
  </si>
  <si>
    <t>29.01.2023 03:58</t>
  </si>
  <si>
    <t>29.01.2023 07:52</t>
  </si>
  <si>
    <t>29.01.2023 13:29</t>
  </si>
  <si>
    <t>29.01.2023 10:48</t>
  </si>
  <si>
    <t>29.01.2023 19:12</t>
  </si>
  <si>
    <t>29.01.2023 04:17</t>
  </si>
  <si>
    <t>29.01.2023 15:09</t>
  </si>
  <si>
    <t>29.01.2023 20:03</t>
  </si>
  <si>
    <t>29.01.2023 04:29</t>
  </si>
  <si>
    <t>29.01.2023 23:20</t>
  </si>
  <si>
    <t>29.01.2023 19:43</t>
  </si>
  <si>
    <t>29.01.2023 22:50</t>
  </si>
  <si>
    <t>29.01.2023 10:18</t>
  </si>
  <si>
    <t>29.01.2023 09:47</t>
  </si>
  <si>
    <t>29.01.2023 22:11</t>
  </si>
  <si>
    <t>29.01.2023 08:18</t>
  </si>
  <si>
    <t>29.01.2023 03:28</t>
  </si>
  <si>
    <t>29.01.2023 16:03</t>
  </si>
  <si>
    <t>29.01.2023 12:23</t>
  </si>
  <si>
    <t>29.01.2023 13:10</t>
  </si>
  <si>
    <t>29.01.2023 02:01</t>
  </si>
  <si>
    <t>29.01.2023 11:31</t>
  </si>
  <si>
    <t>29.01.2023 20:26</t>
  </si>
  <si>
    <t>29.01.2023 15:11</t>
  </si>
  <si>
    <t>29.01.2023 19:56</t>
  </si>
  <si>
    <t>29.01.2023 14:19</t>
  </si>
  <si>
    <t>29.01.2023 17:13</t>
  </si>
  <si>
    <t>29.01.2023 22:00</t>
  </si>
  <si>
    <t>29.01.2023 16:55</t>
  </si>
  <si>
    <t>29.01.2023 05:56</t>
  </si>
  <si>
    <t>29.01.2023 17:08</t>
  </si>
  <si>
    <t>29.01.2023 06:28</t>
  </si>
  <si>
    <t>29.01.2023 08:50</t>
  </si>
  <si>
    <t>29.01.2023 00:56</t>
  </si>
  <si>
    <t>29.01.2023 06:31</t>
  </si>
  <si>
    <t>29.01.2023 03:23</t>
  </si>
  <si>
    <t>29.01.2023 07:24</t>
  </si>
  <si>
    <t>29.01.2023 14:41</t>
  </si>
  <si>
    <t>29.01.2023 14:02</t>
  </si>
  <si>
    <t>29.01.2023 20:27</t>
  </si>
  <si>
    <t>29.01.2023 11:36</t>
  </si>
  <si>
    <t>30.01.2023 20:48</t>
  </si>
  <si>
    <t>30.01.2023 20:24</t>
  </si>
  <si>
    <t>30.01.2023 10:46</t>
  </si>
  <si>
    <t>30.01.2023 17:57</t>
  </si>
  <si>
    <t>30.01.2023 16:21</t>
  </si>
  <si>
    <t>30.01.2023 20:39</t>
  </si>
  <si>
    <t>30.01.2023 08:59</t>
  </si>
  <si>
    <t>30.01.2023 07:52</t>
  </si>
  <si>
    <t>30.01.2023 20:29</t>
  </si>
  <si>
    <t>30.01.2023 19:02</t>
  </si>
  <si>
    <t>30.01.2023 22:42</t>
  </si>
  <si>
    <t>30.01.2023 02:05</t>
  </si>
  <si>
    <t>30.01.2023 00:27</t>
  </si>
  <si>
    <t>30.01.2023 17:22</t>
  </si>
  <si>
    <t>30.01.2023 11:53</t>
  </si>
  <si>
    <t>30.01.2023 15:41</t>
  </si>
  <si>
    <t>30.01.2023 23:14</t>
  </si>
  <si>
    <t>30.01.2023 10:11</t>
  </si>
  <si>
    <t>30.01.2023 18:10</t>
  </si>
  <si>
    <t>30.01.2023 04:08</t>
  </si>
  <si>
    <t>30.01.2023 15:57</t>
  </si>
  <si>
    <t>30.01.2023 19:51</t>
  </si>
  <si>
    <t>30.01.2023 00:00</t>
  </si>
  <si>
    <t>30.01.2023 09:17</t>
  </si>
  <si>
    <t>30.01.2023 21:42</t>
  </si>
  <si>
    <t>30.01.2023 22:07</t>
  </si>
  <si>
    <t>30.01.2023 22:52</t>
  </si>
  <si>
    <t>30.01.2023 15:55</t>
  </si>
  <si>
    <t>30.01.2023 02:18</t>
  </si>
  <si>
    <t>30.01.2023 15:53</t>
  </si>
  <si>
    <t>30.01.2023 12:02</t>
  </si>
  <si>
    <t>30.01.2023 01:33</t>
  </si>
  <si>
    <t>30.01.2023 09:30</t>
  </si>
  <si>
    <t>30.01.2023 22:57</t>
  </si>
  <si>
    <t>30.01.2023 08:13</t>
  </si>
  <si>
    <t>30.01.2023 10:59</t>
  </si>
  <si>
    <t>30.01.2023 14:46</t>
  </si>
  <si>
    <t>30.01.2023 23:18</t>
  </si>
  <si>
    <t>30.01.2023 13:07</t>
  </si>
  <si>
    <t>30.01.2023 07:13</t>
  </si>
  <si>
    <t>30.01.2023 15:45</t>
  </si>
  <si>
    <t>30.01.2023 09:40</t>
  </si>
  <si>
    <t>30.01.2023 08:15</t>
  </si>
  <si>
    <t>30.01.2023 02:07</t>
  </si>
  <si>
    <t>30.01.2023 03:24</t>
  </si>
  <si>
    <t>30.01.2023 10:37</t>
  </si>
  <si>
    <t>30.01.2023 01:34</t>
  </si>
  <si>
    <t>30.01.2023 04:20</t>
  </si>
  <si>
    <t>30.01.2023 02:11</t>
  </si>
  <si>
    <t>30.01.2023 23:24</t>
  </si>
  <si>
    <t>30.01.2023 19:42</t>
  </si>
  <si>
    <t>30.01.2023 08:46</t>
  </si>
  <si>
    <t>30.01.2023 20:53</t>
  </si>
  <si>
    <t>30.01.2023 10:22</t>
  </si>
  <si>
    <t>30.01.2023 07:12</t>
  </si>
  <si>
    <t>30.01.2023 07:32</t>
  </si>
  <si>
    <t>30.01.2023 04:07</t>
  </si>
  <si>
    <t>30.01.2023 12:52</t>
  </si>
  <si>
    <t>30.01.2023 22:43</t>
  </si>
  <si>
    <t>30.01.2023 14:17</t>
  </si>
  <si>
    <t>30.01.2023 01:39</t>
  </si>
  <si>
    <t>30.01.2023 04:30</t>
  </si>
  <si>
    <t>30.01.2023 07:15</t>
  </si>
  <si>
    <t>30.01.2023 20:37</t>
  </si>
  <si>
    <t>30.01.2023 02:49</t>
  </si>
  <si>
    <t>30.01.2023 12:32</t>
  </si>
  <si>
    <t>30.01.2023 11:39</t>
  </si>
  <si>
    <t>30.01.2023 20:49</t>
  </si>
  <si>
    <t>30.01.2023 00:50</t>
  </si>
  <si>
    <t>30.01.2023 14:21</t>
  </si>
  <si>
    <t>30.01.2023 15:22</t>
  </si>
  <si>
    <t>30.01.2023 23:50</t>
  </si>
  <si>
    <t>30.01.2023 18:30</t>
  </si>
  <si>
    <t>30.01.2023 13:06</t>
  </si>
  <si>
    <t>30.01.2023 06:07</t>
  </si>
  <si>
    <t>30.01.2023 02:42</t>
  </si>
  <si>
    <t>30.01.2023 11:51</t>
  </si>
  <si>
    <t>30.01.2023 02:16</t>
  </si>
  <si>
    <t>30.01.2023 13:33</t>
  </si>
  <si>
    <t>30.01.2023 02:50</t>
  </si>
  <si>
    <t>30.01.2023 06:02</t>
  </si>
  <si>
    <t>30.01.2023 18:21</t>
  </si>
  <si>
    <t>30.01.2023 18:34</t>
  </si>
  <si>
    <t>30.01.2023 16:23</t>
  </si>
  <si>
    <t>30.01.2023 17:08</t>
  </si>
  <si>
    <t>30.01.2023 14:14</t>
  </si>
  <si>
    <t>30.01.2023 08:24</t>
  </si>
  <si>
    <t>30.01.2023 03:43</t>
  </si>
  <si>
    <t>30.01.2023 23:25</t>
  </si>
  <si>
    <t>30.01.2023 11:10</t>
  </si>
  <si>
    <t>30.01.2023 19:12</t>
  </si>
  <si>
    <t>30.01.2023 01:03</t>
  </si>
  <si>
    <t>30.01.2023 10:09</t>
  </si>
  <si>
    <t>30.01.2023 17:01</t>
  </si>
  <si>
    <t>30.01.2023 22:48</t>
  </si>
  <si>
    <t>30.01.2023 12:20</t>
  </si>
  <si>
    <t>30.01.2023 00:34</t>
  </si>
  <si>
    <t>30.01.2023 12:14</t>
  </si>
  <si>
    <t>30.01.2023 16:13</t>
  </si>
  <si>
    <t>30.01.2023 19:00</t>
  </si>
  <si>
    <t>30.01.2023 11:29</t>
  </si>
  <si>
    <t>30.01.2023 00:12</t>
  </si>
  <si>
    <t>30.01.2023 13:47</t>
  </si>
  <si>
    <t>30.01.2023 02:32</t>
  </si>
  <si>
    <t>30.01.2023 05:25</t>
  </si>
  <si>
    <t>30.01.2023 00:36</t>
  </si>
  <si>
    <t>30.01.2023 14:06</t>
  </si>
  <si>
    <t>30.01.2023 05:15</t>
  </si>
  <si>
    <t>30.01.2023 15:09</t>
  </si>
  <si>
    <t>30.01.2023 11:07</t>
  </si>
  <si>
    <t>30.01.2023 20:52</t>
  </si>
  <si>
    <t>30.01.2023 20:33</t>
  </si>
  <si>
    <t>30.01.2023 06:49</t>
  </si>
  <si>
    <t>30.01.2023 02:30</t>
  </si>
  <si>
    <t>30.01.2023 07:28</t>
  </si>
  <si>
    <t>30.01.2023 22:36</t>
  </si>
  <si>
    <t>30.01.2023 11:30</t>
  </si>
  <si>
    <t>30.01.2023 18:00</t>
  </si>
  <si>
    <t>31.01.2023 07:38</t>
  </si>
  <si>
    <t>31.01.2023 13:55</t>
  </si>
  <si>
    <t>31.01.2023 16:41</t>
  </si>
  <si>
    <t>31.01.2023 19:01</t>
  </si>
  <si>
    <t>31.01.2023 01:43</t>
  </si>
  <si>
    <t>31.01.2023 01:20</t>
  </si>
  <si>
    <t>31.01.2023 10:10</t>
  </si>
  <si>
    <t>31.01.2023 12:14</t>
  </si>
  <si>
    <t>31.01.2023 09:22</t>
  </si>
  <si>
    <t>31.01.2023 04:36</t>
  </si>
  <si>
    <t>31.01.2023 02:27</t>
  </si>
  <si>
    <t>31.01.2023 10:13</t>
  </si>
  <si>
    <t>31.01.2023 08:23</t>
  </si>
  <si>
    <t>31.01.2023 08:52</t>
  </si>
  <si>
    <t>31.01.2023 19:31</t>
  </si>
  <si>
    <t>31.01.2023 14:05</t>
  </si>
  <si>
    <t>31.01.2023 20:06</t>
  </si>
  <si>
    <t>31.01.2023 20:26</t>
  </si>
  <si>
    <t>31.01.2023 11:34</t>
  </si>
  <si>
    <t>31.01.2023 13:57</t>
  </si>
  <si>
    <t>31.01.2023 21:26</t>
  </si>
  <si>
    <t>31.01.2023 16:01</t>
  </si>
  <si>
    <t>31.01.2023 04:07</t>
  </si>
  <si>
    <t>31.01.2023 07:24</t>
  </si>
  <si>
    <t>31.01.2023 07:39</t>
  </si>
  <si>
    <t>31.01.2023 14:53</t>
  </si>
  <si>
    <t>31.01.2023 18:30</t>
  </si>
  <si>
    <t>31.01.2023 06:26</t>
  </si>
  <si>
    <t>31.01.2023 15:19</t>
  </si>
  <si>
    <t>31.01.2023 20:54</t>
  </si>
  <si>
    <t>31.01.2023 09:25</t>
  </si>
  <si>
    <t>31.01.2023 06:43</t>
  </si>
  <si>
    <t>31.01.2023 04:23</t>
  </si>
  <si>
    <t>31.01.2023 06:41</t>
  </si>
  <si>
    <t>31.01.2023 10:18</t>
  </si>
  <si>
    <t>31.01.2023 22:08</t>
  </si>
  <si>
    <t>31.01.2023 16:21</t>
  </si>
  <si>
    <t>31.01.2023 16:37</t>
  </si>
  <si>
    <t>31.01.2023 07:17</t>
  </si>
  <si>
    <t>31.01.2023 04:10</t>
  </si>
  <si>
    <t>31.01.2023 07:25</t>
  </si>
  <si>
    <t>31.01.2023 09:13</t>
  </si>
  <si>
    <t>31.01.2023 05:17</t>
  </si>
  <si>
    <t>31.01.2023 01:24</t>
  </si>
  <si>
    <t>31.01.2023 00:39</t>
  </si>
  <si>
    <t>31.01.2023 03:31</t>
  </si>
  <si>
    <t>31.01.2023 09:06</t>
  </si>
  <si>
    <t>31.01.2023 22:49</t>
  </si>
  <si>
    <t>31.01.2023 11:08</t>
  </si>
  <si>
    <t>31.01.2023 15:35</t>
  </si>
  <si>
    <t>31.01.2023 20:12</t>
  </si>
  <si>
    <t>31.01.2023 17:56</t>
  </si>
  <si>
    <t>31.01.2023 18:35</t>
  </si>
  <si>
    <t>31.01.2023 01:34</t>
  </si>
  <si>
    <t>31.01.2023 11:40</t>
  </si>
  <si>
    <t>31.01.2023 19:11</t>
  </si>
  <si>
    <t>31.01.2023 13:18</t>
  </si>
  <si>
    <t>31.01.2023 09:21</t>
  </si>
  <si>
    <t>31.01.2023 07:09</t>
  </si>
  <si>
    <t>31.01.2023 13:52</t>
  </si>
  <si>
    <t>31.01.2023 23:49</t>
  </si>
  <si>
    <t>31.01.2023 09:17</t>
  </si>
  <si>
    <t>31.01.2023 00:50</t>
  </si>
  <si>
    <t>31.01.2023 19:28</t>
  </si>
  <si>
    <t>31.01.2023 06:52</t>
  </si>
  <si>
    <t>31.01.2023 20:11</t>
  </si>
  <si>
    <t>31.01.2023 21:14</t>
  </si>
  <si>
    <t>31.01.2023 02:49</t>
  </si>
  <si>
    <t>31.01.2023 13:53</t>
  </si>
  <si>
    <t>31.01.2023 23:18</t>
  </si>
  <si>
    <t>31.01.2023 20:41</t>
  </si>
  <si>
    <t>31.01.2023 03:23</t>
  </si>
  <si>
    <t>31.01.2023 16:48</t>
  </si>
  <si>
    <t>31.01.2023 15:29</t>
  </si>
  <si>
    <t>31.01.2023 03:56</t>
  </si>
  <si>
    <t>31.01.2023 02:36</t>
  </si>
  <si>
    <t>31.01.2023 15:47</t>
  </si>
  <si>
    <t>31.01.2023 05:21</t>
  </si>
  <si>
    <t>31.01.2023 13:35</t>
  </si>
  <si>
    <t>31.01.2023 09:48</t>
  </si>
  <si>
    <t>31.01.2023 01:25</t>
  </si>
  <si>
    <t>31.01.2023 08:12</t>
  </si>
  <si>
    <t>31.01.2023 02:02</t>
  </si>
  <si>
    <t>31.01.2023 08:18</t>
  </si>
  <si>
    <t>31.01.2023 18:04</t>
  </si>
  <si>
    <t>31.01.2023 13:15</t>
  </si>
  <si>
    <t>31.01.2023 06:13</t>
  </si>
  <si>
    <t>31.01.2023 14:52</t>
  </si>
  <si>
    <t>31.01.2023 19:24</t>
  </si>
  <si>
    <t>31.01.2023 04:52</t>
  </si>
  <si>
    <t>31.01.2023 19:39</t>
  </si>
  <si>
    <t>31.01.2023 19:48</t>
  </si>
  <si>
    <t>31.01.2023 11:45</t>
  </si>
  <si>
    <t>31.01.2023 23:12</t>
  </si>
  <si>
    <t>31.01.2023 15:46</t>
  </si>
  <si>
    <t>31.01.2023 09:09</t>
  </si>
  <si>
    <t>31.01.2023 09:10</t>
  </si>
  <si>
    <t>31.01.2023 03:44</t>
  </si>
  <si>
    <t>31.01.2023 08:51</t>
  </si>
  <si>
    <t>31.01.2023 02:52</t>
  </si>
  <si>
    <t>31.01.2023 11:46</t>
  </si>
  <si>
    <t>31.01.2023 01:30</t>
  </si>
  <si>
    <t>31.01.2023 11:21</t>
  </si>
  <si>
    <t>31.01.2023 18:51</t>
  </si>
  <si>
    <t>31.01.2023 09:00</t>
  </si>
  <si>
    <t>31.01.2023 07:47</t>
  </si>
  <si>
    <t>31.01.2023 20:16</t>
  </si>
  <si>
    <t>31.01.2023 23:56</t>
  </si>
  <si>
    <t>31.01.2023 09:23</t>
  </si>
  <si>
    <t>31.01.2023 07:06</t>
  </si>
  <si>
    <t>31.01.2023 21:32</t>
  </si>
  <si>
    <t>31.01.2023 22:46</t>
  </si>
  <si>
    <t>31.01.2023 02:15</t>
  </si>
  <si>
    <t>31.01.2023 07:10</t>
  </si>
  <si>
    <t>31.01.2023 00:19</t>
  </si>
  <si>
    <t>31.01.2023 07:08</t>
  </si>
  <si>
    <t>31.01.2023 06:09</t>
  </si>
  <si>
    <t>31.01.2023 04:27</t>
  </si>
  <si>
    <t>31.01.2023 00:17</t>
  </si>
  <si>
    <t>31.01.2023 19:23</t>
  </si>
  <si>
    <t>31.01.2023 20:00</t>
  </si>
  <si>
    <t>31.01.2023 20:44</t>
  </si>
  <si>
    <t>31.01.2023 05:16</t>
  </si>
  <si>
    <t>31.01.2023 12:01</t>
  </si>
  <si>
    <t>01.02.2023 15:57</t>
  </si>
  <si>
    <t>01.02.2023 12:03</t>
  </si>
  <si>
    <t>01.02.2023 21:08</t>
  </si>
  <si>
    <t>01.02.2023 23:25</t>
  </si>
  <si>
    <t>01.02.2023 06:27</t>
  </si>
  <si>
    <t>01.02.2023 19:37</t>
  </si>
  <si>
    <t>01.02.2023 14:10</t>
  </si>
  <si>
    <t>01.02.2023 04:26</t>
  </si>
  <si>
    <t>01.02.2023 21:18</t>
  </si>
  <si>
    <t>01.02.2023 22:04</t>
  </si>
  <si>
    <t>01.02.2023 03:59</t>
  </si>
  <si>
    <t>01.02.2023 07:59</t>
  </si>
  <si>
    <t>01.02.2023 14:28</t>
  </si>
  <si>
    <t>01.02.2023 05:05</t>
  </si>
  <si>
    <t>01.02.2023 13:10</t>
  </si>
  <si>
    <t>01.02.2023 13:38</t>
  </si>
  <si>
    <t>01.02.2023 03:02</t>
  </si>
  <si>
    <t>01.02.2023 21:47</t>
  </si>
  <si>
    <t>01.02.2023 03:52</t>
  </si>
  <si>
    <t>01.02.2023 00:54</t>
  </si>
  <si>
    <t>01.02.2023 05:35</t>
  </si>
  <si>
    <t>01.02.2023 03:47</t>
  </si>
  <si>
    <t>01.02.2023 22:40</t>
  </si>
  <si>
    <t>01.02.2023 00:36</t>
  </si>
  <si>
    <t>01.02.2023 06:49</t>
  </si>
  <si>
    <t>01.02.2023 17:26</t>
  </si>
  <si>
    <t>01.02.2023 08:01</t>
  </si>
  <si>
    <t>01.02.2023 22:00</t>
  </si>
  <si>
    <t>01.02.2023 16:53</t>
  </si>
  <si>
    <t>01.02.2023 03:07</t>
  </si>
  <si>
    <t>01.02.2023 17:53</t>
  </si>
  <si>
    <t>01.02.2023 20:26</t>
  </si>
  <si>
    <t>01.02.2023 05:17</t>
  </si>
  <si>
    <t>01.02.2023 16:10</t>
  </si>
  <si>
    <t>01.02.2023 05:26</t>
  </si>
  <si>
    <t>01.02.2023 10:48</t>
  </si>
  <si>
    <t>01.02.2023 10:04</t>
  </si>
  <si>
    <t>01.02.2023 06:54</t>
  </si>
  <si>
    <t>01.02.2023 16:33</t>
  </si>
  <si>
    <t>01.02.2023 08:30</t>
  </si>
  <si>
    <t>01.02.2023 11:41</t>
  </si>
  <si>
    <t>01.02.2023 19:25</t>
  </si>
  <si>
    <t>01.02.2023 21:32</t>
  </si>
  <si>
    <t>01.02.2023 15:41</t>
  </si>
  <si>
    <t>01.02.2023 20:01</t>
  </si>
  <si>
    <t>01.02.2023 08:51</t>
  </si>
  <si>
    <t>01.02.2023 15:08</t>
  </si>
  <si>
    <t>01.02.2023 16:43</t>
  </si>
  <si>
    <t>01.02.2023 16:40</t>
  </si>
  <si>
    <t>01.02.2023 02:14</t>
  </si>
  <si>
    <t>01.02.2023 11:22</t>
  </si>
  <si>
    <t>01.02.2023 11:00</t>
  </si>
  <si>
    <t>01.02.2023 08:47</t>
  </si>
  <si>
    <t>01.02.2023 09:31</t>
  </si>
  <si>
    <t>01.02.2023 11:16</t>
  </si>
  <si>
    <t>01.02.2023 06:34</t>
  </si>
  <si>
    <t>01.02.2023 02:58</t>
  </si>
  <si>
    <t>01.02.2023 21:21</t>
  </si>
  <si>
    <t>01.02.2023 06:10</t>
  </si>
  <si>
    <t>01.02.2023 03:29</t>
  </si>
  <si>
    <t>01.02.2023 22:34</t>
  </si>
  <si>
    <t>01.02.2023 14:15</t>
  </si>
  <si>
    <t>01.02.2023 00:19</t>
  </si>
  <si>
    <t>01.02.2023 13:48</t>
  </si>
  <si>
    <t>01.02.2023 05:11</t>
  </si>
  <si>
    <t>01.02.2023 03:10</t>
  </si>
  <si>
    <t>01.02.2023 02:52</t>
  </si>
  <si>
    <t>01.02.2023 00:28</t>
  </si>
  <si>
    <t>01.02.2023 04:21</t>
  </si>
  <si>
    <t>01.02.2023 18:40</t>
  </si>
  <si>
    <t>01.02.2023 18:03</t>
  </si>
  <si>
    <t>01.02.2023 22:39</t>
  </si>
  <si>
    <t>01.02.2023 07:57</t>
  </si>
  <si>
    <t>01.02.2023 15:44</t>
  </si>
  <si>
    <t>01.02.2023 07:40</t>
  </si>
  <si>
    <t>01.02.2023 15:27</t>
  </si>
  <si>
    <t>01.02.2023 03:58</t>
  </si>
  <si>
    <t>01.02.2023 02:30</t>
  </si>
  <si>
    <t>01.02.2023 18:26</t>
  </si>
  <si>
    <t>01.02.2023 06:41</t>
  </si>
  <si>
    <t>01.02.2023 22:31</t>
  </si>
  <si>
    <t>01.02.2023 00:29</t>
  </si>
  <si>
    <t>01.02.2023 12:50</t>
  </si>
  <si>
    <t>01.02.2023 07:34</t>
  </si>
  <si>
    <t>01.02.2023 00:08</t>
  </si>
  <si>
    <t>01.02.2023 07:44</t>
  </si>
  <si>
    <t>01.02.2023 21:33</t>
  </si>
  <si>
    <t>01.02.2023 09:35</t>
  </si>
  <si>
    <t>01.02.2023 17:35</t>
  </si>
  <si>
    <t>01.02.2023 11:57</t>
  </si>
  <si>
    <t>01.02.2023 14:48</t>
  </si>
  <si>
    <t>01.02.2023 12:57</t>
  </si>
  <si>
    <t>01.02.2023 21:56</t>
  </si>
  <si>
    <t>01.02.2023 01:48</t>
  </si>
  <si>
    <t>01.02.2023 06:39</t>
  </si>
  <si>
    <t>01.02.2023 11:18</t>
  </si>
  <si>
    <t>01.02.2023 23:53</t>
  </si>
  <si>
    <t>01.02.2023 20:13</t>
  </si>
  <si>
    <t>01.02.2023 11:04</t>
  </si>
  <si>
    <t>01.02.2023 08:56</t>
  </si>
  <si>
    <t>01.02.2023 10:15</t>
  </si>
  <si>
    <t>01.02.2023 04:38</t>
  </si>
  <si>
    <t>01.02.2023 18:25</t>
  </si>
  <si>
    <t>01.02.2023 01:45</t>
  </si>
  <si>
    <t>01.02.2023 02:05</t>
  </si>
  <si>
    <t>01.02.2023 18:51</t>
  </si>
  <si>
    <t>01.02.2023 05:47</t>
  </si>
  <si>
    <t>01.02.2023 01:31</t>
  </si>
  <si>
    <t>01.02.2023 17:04</t>
  </si>
  <si>
    <t>01.02.2023 04:29</t>
  </si>
  <si>
    <t>01.02.2023 01:23</t>
  </si>
  <si>
    <t>01.02.2023 06:59</t>
  </si>
  <si>
    <t>01.02.2023 07:53</t>
  </si>
  <si>
    <t>01.02.2023 19:00</t>
  </si>
  <si>
    <t>01.02.2023 10:18</t>
  </si>
  <si>
    <t>01.02.2023 15:26</t>
  </si>
  <si>
    <t>01.02.2023 20:25</t>
  </si>
  <si>
    <t>01.02.2023 19:11</t>
  </si>
  <si>
    <t>01.02.2023 04:16</t>
  </si>
  <si>
    <t>01.02.2023 10:42</t>
  </si>
  <si>
    <t>01.02.2023 23:31</t>
  </si>
  <si>
    <t>01.02.2023 01:04</t>
  </si>
  <si>
    <t>01.02.2023 22:48</t>
  </si>
  <si>
    <t>01.02.2023 04:34</t>
  </si>
  <si>
    <t>01.02.2023 10:54</t>
  </si>
  <si>
    <t>01.02.2023 09:41</t>
  </si>
  <si>
    <t>01.02.2023 19:08</t>
  </si>
  <si>
    <t>01.02.2023 05:48</t>
  </si>
  <si>
    <t>01.02.2023 08:13</t>
  </si>
  <si>
    <t>01.02.2023 10:22</t>
  </si>
  <si>
    <t>01.02.2023 08:09</t>
  </si>
  <si>
    <t>01.02.2023 18:23</t>
  </si>
  <si>
    <t>01.02.2023 02:42</t>
  </si>
  <si>
    <t>01.02.2023 03:27</t>
  </si>
  <si>
    <t>01.02.2023 05:01</t>
  </si>
  <si>
    <t>01.02.2023 08:05</t>
  </si>
  <si>
    <t>01.02.2023 02:31</t>
  </si>
  <si>
    <t>02.02.2023 10:59</t>
  </si>
  <si>
    <t>02.02.2023 00:21</t>
  </si>
  <si>
    <t>02.02.2023 01:01</t>
  </si>
  <si>
    <t>02.02.2023 20:19</t>
  </si>
  <si>
    <t>02.02.2023 22:37</t>
  </si>
  <si>
    <t>02.02.2023 10:02</t>
  </si>
  <si>
    <t>02.02.2023 15:27</t>
  </si>
  <si>
    <t>02.02.2023 18:00</t>
  </si>
  <si>
    <t>02.02.2023 16:00</t>
  </si>
  <si>
    <t>02.02.2023 04:19</t>
  </si>
  <si>
    <t>02.02.2023 06:40</t>
  </si>
  <si>
    <t>02.02.2023 23:24</t>
  </si>
  <si>
    <t>02.02.2023 14:39</t>
  </si>
  <si>
    <t>02.02.2023 13:41</t>
  </si>
  <si>
    <t>02.02.2023 10:52</t>
  </si>
  <si>
    <t>02.02.2023 21:08</t>
  </si>
  <si>
    <t>02.02.2023 02:50</t>
  </si>
  <si>
    <t>02.02.2023 15:25</t>
  </si>
  <si>
    <t>02.02.2023 10:10</t>
  </si>
  <si>
    <t>02.02.2023 18:53</t>
  </si>
  <si>
    <t>02.02.2023 01:14</t>
  </si>
  <si>
    <t>02.02.2023 15:42</t>
  </si>
  <si>
    <t>02.02.2023 05:28</t>
  </si>
  <si>
    <t>02.02.2023 20:38</t>
  </si>
  <si>
    <t>02.02.2023 10:42</t>
  </si>
  <si>
    <t>02.02.2023 21:42</t>
  </si>
  <si>
    <t>02.02.2023 17:58</t>
  </si>
  <si>
    <t>02.02.2023 05:22</t>
  </si>
  <si>
    <t>02.02.2023 19:23</t>
  </si>
  <si>
    <t>02.02.2023 02:57</t>
  </si>
  <si>
    <t>02.02.2023 23:14</t>
  </si>
  <si>
    <t>02.02.2023 22:51</t>
  </si>
  <si>
    <t>02.02.2023 14:51</t>
  </si>
  <si>
    <t>02.02.2023 20:20</t>
  </si>
  <si>
    <t>02.02.2023 18:36</t>
  </si>
  <si>
    <t>02.02.2023 00:40</t>
  </si>
  <si>
    <t>02.02.2023 03:19</t>
  </si>
  <si>
    <t>02.02.2023 12:25</t>
  </si>
  <si>
    <t>02.02.2023 09:08</t>
  </si>
  <si>
    <t>02.02.2023 05:04</t>
  </si>
  <si>
    <t>02.02.2023 08:22</t>
  </si>
  <si>
    <t>02.02.2023 04:11</t>
  </si>
  <si>
    <t>02.02.2023 02:35</t>
  </si>
  <si>
    <t>02.02.2023 11:41</t>
  </si>
  <si>
    <t>02.02.2023 11:30</t>
  </si>
  <si>
    <t>02.02.2023 16:09</t>
  </si>
  <si>
    <t>02.02.2023 15:11</t>
  </si>
  <si>
    <t>02.02.2023 16:19</t>
  </si>
  <si>
    <t>02.02.2023 22:41</t>
  </si>
  <si>
    <t>02.02.2023 17:34</t>
  </si>
  <si>
    <t>02.02.2023 13:36</t>
  </si>
  <si>
    <t>02.02.2023 00:50</t>
  </si>
  <si>
    <t>02.02.2023 20:03</t>
  </si>
  <si>
    <t>02.02.2023 02:03</t>
  </si>
  <si>
    <t>02.02.2023 22:08</t>
  </si>
  <si>
    <t>02.02.2023 22:11</t>
  </si>
  <si>
    <t>02.02.2023 15:47</t>
  </si>
  <si>
    <t>02.02.2023 06:52</t>
  </si>
  <si>
    <t>02.02.2023 12:14</t>
  </si>
  <si>
    <t>02.02.2023 22:39</t>
  </si>
  <si>
    <t>02.02.2023 02:49</t>
  </si>
  <si>
    <t>02.02.2023 14:49</t>
  </si>
  <si>
    <t>02.02.2023 20:43</t>
  </si>
  <si>
    <t>02.02.2023 22:57</t>
  </si>
  <si>
    <t>02.02.2023 22:56</t>
  </si>
  <si>
    <t>02.02.2023 16:18</t>
  </si>
  <si>
    <t>02.02.2023 22:27</t>
  </si>
  <si>
    <t>02.02.2023 13:08</t>
  </si>
  <si>
    <t>02.02.2023 14:06</t>
  </si>
  <si>
    <t>02.02.2023 23:43</t>
  </si>
  <si>
    <t>02.02.2023 21:17</t>
  </si>
  <si>
    <t>02.02.2023 14:29</t>
  </si>
  <si>
    <t>02.02.2023 03:16</t>
  </si>
  <si>
    <t>02.02.2023 17:52</t>
  </si>
  <si>
    <t>02.02.2023 19:08</t>
  </si>
  <si>
    <t>02.02.2023 20:40</t>
  </si>
  <si>
    <t>02.02.2023 01:36</t>
  </si>
  <si>
    <t>02.02.2023 18:57</t>
  </si>
  <si>
    <t>02.02.2023 06:39</t>
  </si>
  <si>
    <t>02.02.2023 22:35</t>
  </si>
  <si>
    <t>02.02.2023 08:04</t>
  </si>
  <si>
    <t>02.02.2023 03:21</t>
  </si>
  <si>
    <t>02.02.2023 00:47</t>
  </si>
  <si>
    <t>02.02.2023 01:32</t>
  </si>
  <si>
    <t>02.02.2023 10:24</t>
  </si>
  <si>
    <t>02.02.2023 07:53</t>
  </si>
  <si>
    <t>02.02.2023 07:11</t>
  </si>
  <si>
    <t>02.02.2023 06:47</t>
  </si>
  <si>
    <t>02.02.2023 00:24</t>
  </si>
  <si>
    <t>02.02.2023 20:04</t>
  </si>
  <si>
    <t>02.02.2023 21:14</t>
  </si>
  <si>
    <t>02.02.2023 12:15</t>
  </si>
  <si>
    <t>02.02.2023 16:52</t>
  </si>
  <si>
    <t>02.02.2023 17:39</t>
  </si>
  <si>
    <t>02.02.2023 16:43</t>
  </si>
  <si>
    <t>02.02.2023 23:28</t>
  </si>
  <si>
    <t>02.02.2023 23:03</t>
  </si>
  <si>
    <t>02.02.2023 14:33</t>
  </si>
  <si>
    <t>02.02.2023 05:35</t>
  </si>
  <si>
    <t>02.02.2023 14:17</t>
  </si>
  <si>
    <t>02.02.2023 18:43</t>
  </si>
  <si>
    <t>02.02.2023 13:22</t>
  </si>
  <si>
    <t>02.02.2023 18:58</t>
  </si>
  <si>
    <t>02.02.2023 02:48</t>
  </si>
  <si>
    <t>02.02.2023 10:03</t>
  </si>
  <si>
    <t>02.02.2023 03:34</t>
  </si>
  <si>
    <t>02.02.2023 22:01</t>
  </si>
  <si>
    <t>02.02.2023 04:08</t>
  </si>
  <si>
    <t>02.02.2023 13:25</t>
  </si>
  <si>
    <t>02.02.2023 21:28</t>
  </si>
  <si>
    <t>02.02.2023 10:53</t>
  </si>
  <si>
    <t>02.02.2023 12:29</t>
  </si>
  <si>
    <t>02.02.2023 18:05</t>
  </si>
  <si>
    <t>02.02.2023 15:41</t>
  </si>
  <si>
    <t>02.02.2023 10:51</t>
  </si>
  <si>
    <t>02.02.2023 18:10</t>
  </si>
  <si>
    <t>02.02.2023 16:11</t>
  </si>
  <si>
    <t>02.02.2023 06:00</t>
  </si>
  <si>
    <t>02.02.2023 01:15</t>
  </si>
  <si>
    <t>02.02.2023 03:44</t>
  </si>
  <si>
    <t>02.02.2023 14:14</t>
  </si>
  <si>
    <t>02.02.2023 20:52</t>
  </si>
  <si>
    <t>02.02.2023 05:42</t>
  </si>
  <si>
    <t>02.02.2023 19:34</t>
  </si>
  <si>
    <t>02.02.2023 23:36</t>
  </si>
  <si>
    <t>02.02.2023 17:42</t>
  </si>
  <si>
    <t>02.02.2023 03:08</t>
  </si>
  <si>
    <t>02.02.2023 15:52</t>
  </si>
  <si>
    <t>02.02.2023 15:24</t>
  </si>
  <si>
    <t>02.02.2023 08:54</t>
  </si>
  <si>
    <t>02.02.2023 06:24</t>
  </si>
  <si>
    <t>02.02.2023 16:07</t>
  </si>
  <si>
    <t>02.02.2023 00:14</t>
  </si>
  <si>
    <t>02.02.2023 18:46</t>
  </si>
  <si>
    <t>02.02.2023 06:59</t>
  </si>
  <si>
    <t>02.02.2023 19:01</t>
  </si>
  <si>
    <t>02.02.2023 05:31</t>
  </si>
  <si>
    <t>02.02.2023 00:10</t>
  </si>
  <si>
    <t>02.02.2023 16:44</t>
  </si>
  <si>
    <t>02.02.2023 22:24</t>
  </si>
  <si>
    <t>03.02.2023 15:00</t>
  </si>
  <si>
    <t>03.02.2023 10:47</t>
  </si>
  <si>
    <t>03.02.2023 11:22</t>
  </si>
  <si>
    <t>03.02.2023 01:55</t>
  </si>
  <si>
    <t>03.02.2023 03:53</t>
  </si>
  <si>
    <t>03.02.2023 03:58</t>
  </si>
  <si>
    <t>03.02.2023 05:09</t>
  </si>
  <si>
    <t>03.02.2023 23:25</t>
  </si>
  <si>
    <t>03.02.2023 16:16</t>
  </si>
  <si>
    <t>03.02.2023 02:29</t>
  </si>
  <si>
    <t>03.02.2023 18:19</t>
  </si>
  <si>
    <t>03.02.2023 08:02</t>
  </si>
  <si>
    <t>03.02.2023 02:55</t>
  </si>
  <si>
    <t>03.02.2023 14:31</t>
  </si>
  <si>
    <t>03.02.2023 12:14</t>
  </si>
  <si>
    <t>03.02.2023 04:34</t>
  </si>
  <si>
    <t>03.02.2023 09:28</t>
  </si>
  <si>
    <t>03.02.2023 21:55</t>
  </si>
  <si>
    <t>03.02.2023 16:17</t>
  </si>
  <si>
    <t>03.02.2023 18:05</t>
  </si>
  <si>
    <t>03.02.2023 13:17</t>
  </si>
  <si>
    <t>03.02.2023 01:26</t>
  </si>
  <si>
    <t>03.02.2023 06:43</t>
  </si>
  <si>
    <t>03.02.2023 04:02</t>
  </si>
  <si>
    <t>03.02.2023 17:36</t>
  </si>
  <si>
    <t>03.02.2023 20:13</t>
  </si>
  <si>
    <t>03.02.2023 11:21</t>
  </si>
  <si>
    <t>03.02.2023 11:37</t>
  </si>
  <si>
    <t>03.02.2023 03:23</t>
  </si>
  <si>
    <t>03.02.2023 21:23</t>
  </si>
  <si>
    <t>03.02.2023 16:15</t>
  </si>
  <si>
    <t>03.02.2023 14:50</t>
  </si>
  <si>
    <t>03.02.2023 19:12</t>
  </si>
  <si>
    <t>03.02.2023 08:45</t>
  </si>
  <si>
    <t>03.02.2023 22:16</t>
  </si>
  <si>
    <t>03.02.2023 22:29</t>
  </si>
  <si>
    <t>03.02.2023 19:57</t>
  </si>
  <si>
    <t>03.02.2023 02:03</t>
  </si>
  <si>
    <t>03.02.2023 07:05</t>
  </si>
  <si>
    <t>03.02.2023 02:39</t>
  </si>
  <si>
    <t>03.02.2023 04:27</t>
  </si>
  <si>
    <t>03.02.2023 06:25</t>
  </si>
  <si>
    <t>03.02.2023 08:55</t>
  </si>
  <si>
    <t>03.02.2023 17:32</t>
  </si>
  <si>
    <t>03.02.2023 02:22</t>
  </si>
  <si>
    <t>03.02.2023 21:41</t>
  </si>
  <si>
    <t>03.02.2023 04:47</t>
  </si>
  <si>
    <t>03.02.2023 05:11</t>
  </si>
  <si>
    <t>03.02.2023 11:13</t>
  </si>
  <si>
    <t>03.02.2023 23:13</t>
  </si>
  <si>
    <t>03.02.2023 01:31</t>
  </si>
  <si>
    <t>03.02.2023 19:24</t>
  </si>
  <si>
    <t>03.02.2023 13:36</t>
  </si>
  <si>
    <t>03.02.2023 02:54</t>
  </si>
  <si>
    <t>03.02.2023 10:07</t>
  </si>
  <si>
    <t>03.02.2023 16:43</t>
  </si>
  <si>
    <t>03.02.2023 19:09</t>
  </si>
  <si>
    <t>03.02.2023 13:03</t>
  </si>
  <si>
    <t>03.02.2023 16:34</t>
  </si>
  <si>
    <t>03.02.2023 11:01</t>
  </si>
  <si>
    <t>03.02.2023 04:10</t>
  </si>
  <si>
    <t>03.02.2023 19:08</t>
  </si>
  <si>
    <t>03.02.2023 05:55</t>
  </si>
  <si>
    <t>03.02.2023 07:46</t>
  </si>
  <si>
    <t>03.02.2023 11:06</t>
  </si>
  <si>
    <t>03.02.2023 10:42</t>
  </si>
  <si>
    <t>03.02.2023 22:17</t>
  </si>
  <si>
    <t>03.02.2023 09:29</t>
  </si>
  <si>
    <t>03.02.2023 01:22</t>
  </si>
  <si>
    <t>03.02.2023 08:06</t>
  </si>
  <si>
    <t>03.02.2023 19:39</t>
  </si>
  <si>
    <t>03.02.2023 12:52</t>
  </si>
  <si>
    <t>03.02.2023 07:53</t>
  </si>
  <si>
    <t>03.02.2023 17:54</t>
  </si>
  <si>
    <t>03.02.2023 22:21</t>
  </si>
  <si>
    <t>03.02.2023 22:38</t>
  </si>
  <si>
    <t>03.02.2023 03:29</t>
  </si>
  <si>
    <t>03.02.2023 12:58</t>
  </si>
  <si>
    <t>03.02.2023 11:20</t>
  </si>
  <si>
    <t>03.02.2023 14:53</t>
  </si>
  <si>
    <t>03.02.2023 13:37</t>
  </si>
  <si>
    <t>03.02.2023 17:39</t>
  </si>
  <si>
    <t>03.02.2023 05:36</t>
  </si>
  <si>
    <t>03.02.2023 14:26</t>
  </si>
  <si>
    <t>03.02.2023 15:15</t>
  </si>
  <si>
    <t>03.02.2023 08:15</t>
  </si>
  <si>
    <t>03.02.2023 04:15</t>
  </si>
  <si>
    <t>03.02.2023 02:25</t>
  </si>
  <si>
    <t>03.02.2023 19:55</t>
  </si>
  <si>
    <t>03.02.2023 21:56</t>
  </si>
  <si>
    <t>03.02.2023 15:19</t>
  </si>
  <si>
    <t>03.02.2023 20:56</t>
  </si>
  <si>
    <t>03.02.2023 21:27</t>
  </si>
  <si>
    <t>03.02.2023 05:04</t>
  </si>
  <si>
    <t>03.02.2023 08:39</t>
  </si>
  <si>
    <t>03.02.2023 06:29</t>
  </si>
  <si>
    <t>03.02.2023 15:28</t>
  </si>
  <si>
    <t>03.02.2023 18:58</t>
  </si>
  <si>
    <t>03.02.2023 05:18</t>
  </si>
  <si>
    <t>03.02.2023 19:59</t>
  </si>
  <si>
    <t>03.02.2023 13:50</t>
  </si>
  <si>
    <t>03.02.2023 14:04</t>
  </si>
  <si>
    <t>03.02.2023 18:02</t>
  </si>
  <si>
    <t>03.02.2023 00:12</t>
  </si>
  <si>
    <t>03.02.2023 06:50</t>
  </si>
  <si>
    <t>03.02.2023 18:24</t>
  </si>
  <si>
    <t>03.02.2023 20:53</t>
  </si>
  <si>
    <t>03.02.2023 02:53</t>
  </si>
  <si>
    <t>03.02.2023 21:06</t>
  </si>
  <si>
    <t>03.02.2023 08:36</t>
  </si>
  <si>
    <t>03.02.2023 21:46</t>
  </si>
  <si>
    <t>03.02.2023 18:01</t>
  </si>
  <si>
    <t>03.02.2023 06:17</t>
  </si>
  <si>
    <t>03.02.2023 22:36</t>
  </si>
  <si>
    <t>03.02.2023 01:09</t>
  </si>
  <si>
    <t>03.02.2023 20:25</t>
  </si>
  <si>
    <t>03.02.2023 14:41</t>
  </si>
  <si>
    <t>03.02.2023 00:28</t>
  </si>
  <si>
    <t>03.02.2023 11:55</t>
  </si>
  <si>
    <t>03.02.2023 21:48</t>
  </si>
  <si>
    <t>03.02.2023 02:17</t>
  </si>
  <si>
    <t>03.02.2023 20:29</t>
  </si>
  <si>
    <t>03.02.2023 12:50</t>
  </si>
  <si>
    <t>03.02.2023 04:31</t>
  </si>
  <si>
    <t>03.02.2023 22:20</t>
  </si>
  <si>
    <t>03.02.2023 11:53</t>
  </si>
  <si>
    <t>03.02.2023 05:41</t>
  </si>
  <si>
    <t>03.02.2023 12:46</t>
  </si>
  <si>
    <t>03.02.2023 19:36</t>
  </si>
  <si>
    <t>03.02.2023 04:57</t>
  </si>
  <si>
    <t>03.02.2023 15:46</t>
  </si>
  <si>
    <t>03.02.2023 21:28</t>
  </si>
  <si>
    <t>03.02.2023 13:19</t>
  </si>
  <si>
    <t>03.02.2023 06:05</t>
  </si>
  <si>
    <t>03.02.2023 15:21</t>
  </si>
  <si>
    <t>03.02.2023 23:27</t>
  </si>
  <si>
    <t>04.02.2023 04:57</t>
  </si>
  <si>
    <t>04.02.2023 01:49</t>
  </si>
  <si>
    <t>04.02.2023 00:31</t>
  </si>
  <si>
    <t>04.02.2023 21:52</t>
  </si>
  <si>
    <t>04.02.2023 12:10</t>
  </si>
  <si>
    <t>04.02.2023 08:26</t>
  </si>
  <si>
    <t>04.02.2023 16:58</t>
  </si>
  <si>
    <t>04.02.2023 10:11</t>
  </si>
  <si>
    <t>04.02.2023 09:14</t>
  </si>
  <si>
    <t>04.02.2023 21:43</t>
  </si>
  <si>
    <t>04.02.2023 03:47</t>
  </si>
  <si>
    <t>04.02.2023 15:28</t>
  </si>
  <si>
    <t>04.02.2023 23:39</t>
  </si>
  <si>
    <t>04.02.2023 14:26</t>
  </si>
  <si>
    <t>04.02.2023 05:52</t>
  </si>
  <si>
    <t>04.02.2023 17:49</t>
  </si>
  <si>
    <t>04.02.2023 21:18</t>
  </si>
  <si>
    <t>04.02.2023 06:34</t>
  </si>
  <si>
    <t>04.02.2023 22:26</t>
  </si>
  <si>
    <t>04.02.2023 20:20</t>
  </si>
  <si>
    <t>04.02.2023 02:22</t>
  </si>
  <si>
    <t>04.02.2023 07:49</t>
  </si>
  <si>
    <t>04.02.2023 07:51</t>
  </si>
  <si>
    <t>04.02.2023 20:23</t>
  </si>
  <si>
    <t>04.02.2023 12:00</t>
  </si>
  <si>
    <t>04.02.2023 06:43</t>
  </si>
  <si>
    <t>04.02.2023 13:24</t>
  </si>
  <si>
    <t>04.02.2023 11:36</t>
  </si>
  <si>
    <t>04.02.2023 07:25</t>
  </si>
  <si>
    <t>04.02.2023 00:15</t>
  </si>
  <si>
    <t>04.02.2023 19:30</t>
  </si>
  <si>
    <t>04.02.2023 23:33</t>
  </si>
  <si>
    <t>04.02.2023 01:15</t>
  </si>
  <si>
    <t>04.02.2023 00:11</t>
  </si>
  <si>
    <t>04.02.2023 02:30</t>
  </si>
  <si>
    <t>04.02.2023 23:10</t>
  </si>
  <si>
    <t>04.02.2023 23:44</t>
  </si>
  <si>
    <t>04.02.2023 13:38</t>
  </si>
  <si>
    <t>04.02.2023 07:23</t>
  </si>
  <si>
    <t>04.02.2023 04:13</t>
  </si>
  <si>
    <t>04.02.2023 22:24</t>
  </si>
  <si>
    <t>04.02.2023 17:26</t>
  </si>
  <si>
    <t>04.02.2023 04:41</t>
  </si>
  <si>
    <t>04.02.2023 03:30</t>
  </si>
  <si>
    <t>04.02.2023 13:26</t>
  </si>
  <si>
    <t>04.02.2023 10:05</t>
  </si>
  <si>
    <t>04.02.2023 14:18</t>
  </si>
  <si>
    <t>04.02.2023 15:17</t>
  </si>
  <si>
    <t>04.02.2023 11:17</t>
  </si>
  <si>
    <t>04.02.2023 17:02</t>
  </si>
  <si>
    <t>04.02.2023 23:12</t>
  </si>
  <si>
    <t>04.02.2023 05:50</t>
  </si>
  <si>
    <t>04.02.2023 20:06</t>
  </si>
  <si>
    <t>04.02.2023 23:30</t>
  </si>
  <si>
    <t>04.02.2023 04:40</t>
  </si>
  <si>
    <t>04.02.2023 22:25</t>
  </si>
  <si>
    <t>04.02.2023 06:19</t>
  </si>
  <si>
    <t>04.02.2023 03:12</t>
  </si>
  <si>
    <t>04.02.2023 14:28</t>
  </si>
  <si>
    <t>04.02.2023 09:22</t>
  </si>
  <si>
    <t>04.02.2023 13:37</t>
  </si>
  <si>
    <t>04.02.2023 12:26</t>
  </si>
  <si>
    <t>04.02.2023 21:46</t>
  </si>
  <si>
    <t>04.02.2023 20:42</t>
  </si>
  <si>
    <t>04.02.2023 07:04</t>
  </si>
  <si>
    <t>04.02.2023 15:37</t>
  </si>
  <si>
    <t>04.02.2023 11:01</t>
  </si>
  <si>
    <t>04.02.2023 09:20</t>
  </si>
  <si>
    <t>04.02.2023 15:31</t>
  </si>
  <si>
    <t>04.02.2023 17:39</t>
  </si>
  <si>
    <t>04.02.2023 19:47</t>
  </si>
  <si>
    <t>04.02.2023 08:38</t>
  </si>
  <si>
    <t>04.02.2023 08:57</t>
  </si>
  <si>
    <t>04.02.2023 03:37</t>
  </si>
  <si>
    <t>04.02.2023 23:57</t>
  </si>
  <si>
    <t>04.02.2023 10:23</t>
  </si>
  <si>
    <t>04.02.2023 20:00</t>
  </si>
  <si>
    <t>04.02.2023 08:53</t>
  </si>
  <si>
    <t>04.02.2023 03:38</t>
  </si>
  <si>
    <t>04.02.2023 08:04</t>
  </si>
  <si>
    <t>04.02.2023 05:06</t>
  </si>
  <si>
    <t>04.02.2023 13:59</t>
  </si>
  <si>
    <t>04.02.2023 19:26</t>
  </si>
  <si>
    <t>04.02.2023 09:05</t>
  </si>
  <si>
    <t>04.02.2023 03:40</t>
  </si>
  <si>
    <t>04.02.2023 06:14</t>
  </si>
  <si>
    <t>04.02.2023 10:04</t>
  </si>
  <si>
    <t>04.02.2023 18:57</t>
  </si>
  <si>
    <t>04.02.2023 18:12</t>
  </si>
  <si>
    <t>04.02.2023 05:38</t>
  </si>
  <si>
    <t>04.02.2023 06:12</t>
  </si>
  <si>
    <t>04.02.2023 06:59</t>
  </si>
  <si>
    <t>04.02.2023 08:25</t>
  </si>
  <si>
    <t>04.02.2023 00:26</t>
  </si>
  <si>
    <t>04.02.2023 13:50</t>
  </si>
  <si>
    <t>04.02.2023 15:20</t>
  </si>
  <si>
    <t>04.02.2023 09:45</t>
  </si>
  <si>
    <t>04.02.2023 09:00</t>
  </si>
  <si>
    <t>04.02.2023 17:18</t>
  </si>
  <si>
    <t>04.02.2023 23:53</t>
  </si>
  <si>
    <t>04.02.2023 12:32</t>
  </si>
  <si>
    <t>04.02.2023 22:08</t>
  </si>
  <si>
    <t>04.02.2023 08:41</t>
  </si>
  <si>
    <t>04.02.2023 16:18</t>
  </si>
  <si>
    <t>04.02.2023 04:45</t>
  </si>
  <si>
    <t>04.02.2023 20:31</t>
  </si>
  <si>
    <t>04.02.2023 01:58</t>
  </si>
  <si>
    <t>04.02.2023 06:03</t>
  </si>
  <si>
    <t>04.02.2023 15:55</t>
  </si>
  <si>
    <t>04.02.2023 10:29</t>
  </si>
  <si>
    <t>04.02.2023 18:37</t>
  </si>
  <si>
    <t>04.02.2023 09:35</t>
  </si>
  <si>
    <t>04.02.2023 06:49</t>
  </si>
  <si>
    <t>04.02.2023 01:04</t>
  </si>
  <si>
    <t>04.02.2023 15:16</t>
  </si>
  <si>
    <t>04.02.2023 02:44</t>
  </si>
  <si>
    <t>04.02.2023 07:15</t>
  </si>
  <si>
    <t>04.02.2023 15:40</t>
  </si>
  <si>
    <t>04.02.2023 01:14</t>
  </si>
  <si>
    <t>04.02.2023 04:37</t>
  </si>
  <si>
    <t>04.02.2023 22:35</t>
  </si>
  <si>
    <t>04.02.2023 20:24</t>
  </si>
  <si>
    <t>04.02.2023 19:43</t>
  </si>
  <si>
    <t>04.02.2023 00:06</t>
  </si>
  <si>
    <t>04.02.2023 07:09</t>
  </si>
  <si>
    <t>04.02.2023 10:19</t>
  </si>
  <si>
    <t>04.02.2023 16:39</t>
  </si>
  <si>
    <t>04.02.2023 21:57</t>
  </si>
  <si>
    <t>04.02.2023 04:19</t>
  </si>
  <si>
    <t>04.02.2023 14:36</t>
  </si>
  <si>
    <t>04.02.2023 16:33</t>
  </si>
  <si>
    <t>05.02.2023 02:52</t>
  </si>
  <si>
    <t>05.02.2023 12:12</t>
  </si>
  <si>
    <t>05.02.2023 14:09</t>
  </si>
  <si>
    <t>05.02.2023 20:56</t>
  </si>
  <si>
    <t>05.02.2023 11:17</t>
  </si>
  <si>
    <t>05.02.2023 04:58</t>
  </si>
  <si>
    <t>05.02.2023 12:44</t>
  </si>
  <si>
    <t>05.02.2023 21:51</t>
  </si>
  <si>
    <t>05.02.2023 20:16</t>
  </si>
  <si>
    <t>05.02.2023 23:34</t>
  </si>
  <si>
    <t>05.02.2023 15:29</t>
  </si>
  <si>
    <t>05.02.2023 22:49</t>
  </si>
  <si>
    <t>05.02.2023 18:33</t>
  </si>
  <si>
    <t>05.02.2023 13:19</t>
  </si>
  <si>
    <t>05.02.2023 15:52</t>
  </si>
  <si>
    <t>05.02.2023 08:18</t>
  </si>
  <si>
    <t>05.02.2023 08:51</t>
  </si>
  <si>
    <t>05.02.2023 13:31</t>
  </si>
  <si>
    <t>05.02.2023 05:48</t>
  </si>
  <si>
    <t>05.02.2023 00:16</t>
  </si>
  <si>
    <t>05.02.2023 03:14</t>
  </si>
  <si>
    <t>05.02.2023 07:32</t>
  </si>
  <si>
    <t>05.02.2023 04:43</t>
  </si>
  <si>
    <t>05.02.2023 12:06</t>
  </si>
  <si>
    <t>05.02.2023 18:57</t>
  </si>
  <si>
    <t>05.02.2023 13:06</t>
  </si>
  <si>
    <t>05.02.2023 04:04</t>
  </si>
  <si>
    <t>05.02.2023 11:47</t>
  </si>
  <si>
    <t>05.02.2023 20:41</t>
  </si>
  <si>
    <t>05.02.2023 02:36</t>
  </si>
  <si>
    <t>05.02.2023 09:27</t>
  </si>
  <si>
    <t>05.02.2023 09:57</t>
  </si>
  <si>
    <t>05.02.2023 06:49</t>
  </si>
  <si>
    <t>05.02.2023 23:10</t>
  </si>
  <si>
    <t>05.02.2023 03:45</t>
  </si>
  <si>
    <t>05.02.2023 16:48</t>
  </si>
  <si>
    <t>05.02.2023 18:29</t>
  </si>
  <si>
    <t>05.02.2023 03:32</t>
  </si>
  <si>
    <t>05.02.2023 02:31</t>
  </si>
  <si>
    <t>05.02.2023 22:06</t>
  </si>
  <si>
    <t>05.02.2023 23:31</t>
  </si>
  <si>
    <t>05.02.2023 01:32</t>
  </si>
  <si>
    <t>05.02.2023 12:21</t>
  </si>
  <si>
    <t>05.02.2023 16:08</t>
  </si>
  <si>
    <t>05.02.2023 22:07</t>
  </si>
  <si>
    <t>05.02.2023 13:43</t>
  </si>
  <si>
    <t>05.02.2023 15:57</t>
  </si>
  <si>
    <t>05.02.2023 17:29</t>
  </si>
  <si>
    <t>05.02.2023 17:23</t>
  </si>
  <si>
    <t>05.02.2023 04:28</t>
  </si>
  <si>
    <t>05.02.2023 10:13</t>
  </si>
  <si>
    <t>05.02.2023 15:17</t>
  </si>
  <si>
    <t>05.02.2023 00:15</t>
  </si>
  <si>
    <t>05.02.2023 20:22</t>
  </si>
  <si>
    <t>05.02.2023 13:22</t>
  </si>
  <si>
    <t>05.02.2023 12:04</t>
  </si>
  <si>
    <t>05.02.2023 13:37</t>
  </si>
  <si>
    <t>05.02.2023 18:37</t>
  </si>
  <si>
    <t>05.02.2023 18:04</t>
  </si>
  <si>
    <t>05.02.2023 22:47</t>
  </si>
  <si>
    <t>05.02.2023 22:43</t>
  </si>
  <si>
    <t>05.02.2023 03:55</t>
  </si>
  <si>
    <t>05.02.2023 05:33</t>
  </si>
  <si>
    <t>05.02.2023 10:03</t>
  </si>
  <si>
    <t>05.02.2023 19:45</t>
  </si>
  <si>
    <t>05.02.2023 06:12</t>
  </si>
  <si>
    <t>05.02.2023 12:19</t>
  </si>
  <si>
    <t>05.02.2023 09:01</t>
  </si>
  <si>
    <t>05.02.2023 16:56</t>
  </si>
  <si>
    <t>05.02.2023 07:57</t>
  </si>
  <si>
    <t>05.02.2023 19:24</t>
  </si>
  <si>
    <t>05.02.2023 16:10</t>
  </si>
  <si>
    <t>05.02.2023 10:47</t>
  </si>
  <si>
    <t>05.02.2023 19:00</t>
  </si>
  <si>
    <t>05.02.2023 10:31</t>
  </si>
  <si>
    <t>05.02.2023 02:47</t>
  </si>
  <si>
    <t>05.02.2023 23:29</t>
  </si>
  <si>
    <t>05.02.2023 01:46</t>
  </si>
  <si>
    <t>05.02.2023 05:04</t>
  </si>
  <si>
    <t>05.02.2023 08:46</t>
  </si>
  <si>
    <t>05.02.2023 10:57</t>
  </si>
  <si>
    <t>05.02.2023 19:16</t>
  </si>
  <si>
    <t>05.02.2023 17:08</t>
  </si>
  <si>
    <t>05.02.2023 06:42</t>
  </si>
  <si>
    <t>05.02.2023 18:32</t>
  </si>
  <si>
    <t>05.02.2023 11:24</t>
  </si>
  <si>
    <t>05.02.2023 16:22</t>
  </si>
  <si>
    <t>05.02.2023 12:55</t>
  </si>
  <si>
    <t>05.02.2023 18:18</t>
  </si>
  <si>
    <t>05.02.2023 16:53</t>
  </si>
  <si>
    <t>05.02.2023 12:16</t>
  </si>
  <si>
    <t>05.02.2023 12:31</t>
  </si>
  <si>
    <t>05.02.2023 13:15</t>
  </si>
  <si>
    <t>05.02.2023 14:34</t>
  </si>
  <si>
    <t>05.02.2023 02:02</t>
  </si>
  <si>
    <t>05.02.2023 10:28</t>
  </si>
  <si>
    <t>05.02.2023 09:35</t>
  </si>
  <si>
    <t>05.02.2023 17:37</t>
  </si>
  <si>
    <t>05.02.2023 06:52</t>
  </si>
  <si>
    <t>05.02.2023 18:54</t>
  </si>
  <si>
    <t>05.02.2023 16:07</t>
  </si>
  <si>
    <t>05.02.2023 11:14</t>
  </si>
  <si>
    <t>05.02.2023 06:32</t>
  </si>
  <si>
    <t>05.02.2023 09:45</t>
  </si>
  <si>
    <t>05.02.2023 21:36</t>
  </si>
  <si>
    <t>05.02.2023 23:45</t>
  </si>
  <si>
    <t>05.02.2023 23:17</t>
  </si>
  <si>
    <t>05.02.2023 19:31</t>
  </si>
  <si>
    <t>05.02.2023 06:10</t>
  </si>
  <si>
    <t>05.02.2023 19:01</t>
  </si>
  <si>
    <t>05.02.2023 12:39</t>
  </si>
  <si>
    <t>05.02.2023 12:18</t>
  </si>
  <si>
    <t>05.02.2023 18:24</t>
  </si>
  <si>
    <t>05.02.2023 05:58</t>
  </si>
  <si>
    <t>05.02.2023 06:51</t>
  </si>
  <si>
    <t>05.02.2023 12:01</t>
  </si>
  <si>
    <t>05.02.2023 06:03</t>
  </si>
  <si>
    <t>05.02.2023 12:13</t>
  </si>
  <si>
    <t>05.02.2023 00:22</t>
  </si>
  <si>
    <t>05.02.2023 00:52</t>
  </si>
  <si>
    <t>05.02.2023 12:46</t>
  </si>
  <si>
    <t>05.02.2023 22:40</t>
  </si>
  <si>
    <t>05.02.2023 05:21</t>
  </si>
  <si>
    <t>05.02.2023 12:53</t>
  </si>
  <si>
    <t>05.02.2023 02:12</t>
  </si>
  <si>
    <t>06.02.2023 06:35</t>
  </si>
  <si>
    <t>06.02.2023 02:03</t>
  </si>
  <si>
    <t>06.02.2023 17:57</t>
  </si>
  <si>
    <t>06.02.2023 12:39</t>
  </si>
  <si>
    <t>06.02.2023 13:26</t>
  </si>
  <si>
    <t>06.02.2023 23:08</t>
  </si>
  <si>
    <t>06.02.2023 14:28</t>
  </si>
  <si>
    <t>06.02.2023 21:10</t>
  </si>
  <si>
    <t>06.02.2023 05:21</t>
  </si>
  <si>
    <t>06.02.2023 18:26</t>
  </si>
  <si>
    <t>06.02.2023 20:59</t>
  </si>
  <si>
    <t>06.02.2023 08:30</t>
  </si>
  <si>
    <t>06.02.2023 06:16</t>
  </si>
  <si>
    <t>06.02.2023 17:29</t>
  </si>
  <si>
    <t>06.02.2023 13:19</t>
  </si>
  <si>
    <t>06.02.2023 17:34</t>
  </si>
  <si>
    <t>06.02.2023 14:40</t>
  </si>
  <si>
    <t>06.02.2023 16:27</t>
  </si>
  <si>
    <t>06.02.2023 05:19</t>
  </si>
  <si>
    <t>06.02.2023 09:11</t>
  </si>
  <si>
    <t>06.02.2023 12:32</t>
  </si>
  <si>
    <t>06.02.2023 08:09</t>
  </si>
  <si>
    <t>06.02.2023 16:26</t>
  </si>
  <si>
    <t>06.02.2023 20:15</t>
  </si>
  <si>
    <t>06.02.2023 14:57</t>
  </si>
  <si>
    <t>06.02.2023 08:27</t>
  </si>
  <si>
    <t>06.02.2023 15:48</t>
  </si>
  <si>
    <t>06.02.2023 03:02</t>
  </si>
  <si>
    <t>06.02.2023 17:59</t>
  </si>
  <si>
    <t>06.02.2023 07:44</t>
  </si>
  <si>
    <t>06.02.2023 10:41</t>
  </si>
  <si>
    <t>06.02.2023 08:05</t>
  </si>
  <si>
    <t>06.02.2023 01:22</t>
  </si>
  <si>
    <t>06.02.2023 12:48</t>
  </si>
  <si>
    <t>06.02.2023 17:36</t>
  </si>
  <si>
    <t>06.02.2023 06:30</t>
  </si>
  <si>
    <t>06.02.2023 17:18</t>
  </si>
  <si>
    <t>06.02.2023 17:10</t>
  </si>
  <si>
    <t>06.02.2023 23:53</t>
  </si>
  <si>
    <t>06.02.2023 14:33</t>
  </si>
  <si>
    <t>06.02.2023 05:05</t>
  </si>
  <si>
    <t>06.02.2023 16:06</t>
  </si>
  <si>
    <t>06.02.2023 14:01</t>
  </si>
  <si>
    <t>06.02.2023 22:49</t>
  </si>
  <si>
    <t>06.02.2023 21:56</t>
  </si>
  <si>
    <t>06.02.2023 11:35</t>
  </si>
  <si>
    <t>06.02.2023 20:53</t>
  </si>
  <si>
    <t>06.02.2023 18:15</t>
  </si>
  <si>
    <t>06.02.2023 15:24</t>
  </si>
  <si>
    <t>06.02.2023 07:21</t>
  </si>
  <si>
    <t>06.02.2023 10:42</t>
  </si>
  <si>
    <t>06.02.2023 19:58</t>
  </si>
  <si>
    <t>06.02.2023 12:22</t>
  </si>
  <si>
    <t>06.02.2023 12:25</t>
  </si>
  <si>
    <t>06.02.2023 11:02</t>
  </si>
  <si>
    <t>06.02.2023 01:45</t>
  </si>
  <si>
    <t>06.02.2023 12:05</t>
  </si>
  <si>
    <t>06.02.2023 10:02</t>
  </si>
  <si>
    <t>06.02.2023 18:31</t>
  </si>
  <si>
    <t>06.02.2023 11:30</t>
  </si>
  <si>
    <t>06.02.2023 05:15</t>
  </si>
  <si>
    <t>06.02.2023 12:19</t>
  </si>
  <si>
    <t>06.02.2023 17:12</t>
  </si>
  <si>
    <t>06.02.2023 14:20</t>
  </si>
  <si>
    <t>06.02.2023 18:07</t>
  </si>
  <si>
    <t>06.02.2023 18:18</t>
  </si>
  <si>
    <t>06.02.2023 16:39</t>
  </si>
  <si>
    <t>06.02.2023 19:16</t>
  </si>
  <si>
    <t>06.02.2023 19:14</t>
  </si>
  <si>
    <t>06.02.2023 21:13</t>
  </si>
  <si>
    <t>06.02.2023 08:54</t>
  </si>
  <si>
    <t>06.02.2023 08:45</t>
  </si>
  <si>
    <t>06.02.2023 03:18</t>
  </si>
  <si>
    <t>06.02.2023 13:46</t>
  </si>
  <si>
    <t>06.02.2023 19:28</t>
  </si>
  <si>
    <t>06.02.2023 02:42</t>
  </si>
  <si>
    <t>06.02.2023 03:33</t>
  </si>
  <si>
    <t>06.02.2023 08:39</t>
  </si>
  <si>
    <t>06.02.2023 17:42</t>
  </si>
  <si>
    <t>06.02.2023 03:10</t>
  </si>
  <si>
    <t>06.02.2023 02:09</t>
  </si>
  <si>
    <t>06.02.2023 07:42</t>
  </si>
  <si>
    <t>06.02.2023 22:45</t>
  </si>
  <si>
    <t>06.02.2023 21:49</t>
  </si>
  <si>
    <t>06.02.2023 15:08</t>
  </si>
  <si>
    <t>06.02.2023 12:40</t>
  </si>
  <si>
    <t>06.02.2023 16:56</t>
  </si>
  <si>
    <t>06.02.2023 07:34</t>
  </si>
  <si>
    <t>06.02.2023 19:30</t>
  </si>
  <si>
    <t>06.02.2023 20:57</t>
  </si>
  <si>
    <t>06.02.2023 00:27</t>
  </si>
  <si>
    <t>06.02.2023 18:32</t>
  </si>
  <si>
    <t>06.02.2023 13:21</t>
  </si>
  <si>
    <t>06.02.2023 13:03</t>
  </si>
  <si>
    <t>06.02.2023 23:21</t>
  </si>
  <si>
    <t>06.02.2023 19:01</t>
  </si>
  <si>
    <t>06.02.2023 10:03</t>
  </si>
  <si>
    <t>06.02.2023 02:10</t>
  </si>
  <si>
    <t>06.02.2023 16:05</t>
  </si>
  <si>
    <t>06.02.2023 23:28</t>
  </si>
  <si>
    <t>06.02.2023 11:29</t>
  </si>
  <si>
    <t>06.02.2023 14:52</t>
  </si>
  <si>
    <t>06.02.2023 05:29</t>
  </si>
  <si>
    <t>06.02.2023 14:55</t>
  </si>
  <si>
    <t>06.02.2023 23:41</t>
  </si>
  <si>
    <t>06.02.2023 19:25</t>
  </si>
  <si>
    <t>06.02.2023 13:57</t>
  </si>
  <si>
    <t>06.02.2023 13:24</t>
  </si>
  <si>
    <t>06.02.2023 07:51</t>
  </si>
  <si>
    <t>06.02.2023 16:49</t>
  </si>
  <si>
    <t>06.02.2023 19:44</t>
  </si>
  <si>
    <t>06.02.2023 20:05</t>
  </si>
  <si>
    <t>06.02.2023 23:42</t>
  </si>
  <si>
    <t>06.02.2023 00:00</t>
  </si>
  <si>
    <t>06.02.2023 02:51</t>
  </si>
  <si>
    <t>06.02.2023 18:46</t>
  </si>
  <si>
    <t>06.02.2023 20:56</t>
  </si>
  <si>
    <t>06.02.2023 08:37</t>
  </si>
  <si>
    <t>06.02.2023 03:19</t>
  </si>
  <si>
    <t>06.02.2023 03:25</t>
  </si>
  <si>
    <t>06.02.2023 02:44</t>
  </si>
  <si>
    <t>06.02.2023 01:06</t>
  </si>
  <si>
    <t>06.02.2023 03:28</t>
  </si>
  <si>
    <t>06.02.2023 12:41</t>
  </si>
  <si>
    <t>06.02.2023 19:24</t>
  </si>
  <si>
    <t>06.02.2023 15:03</t>
  </si>
  <si>
    <t>06.02.2023 19:35</t>
  </si>
  <si>
    <t>06.02.2023 13:02</t>
  </si>
  <si>
    <t>06.02.2023 23:56</t>
  </si>
  <si>
    <t>06.02.2023 15:49</t>
  </si>
  <si>
    <t>06.02.2023 16:57</t>
  </si>
  <si>
    <t>06.02.2023 13:38</t>
  </si>
  <si>
    <t>06.02.2023 09:45</t>
  </si>
  <si>
    <t>06.02.2023 20:18</t>
  </si>
  <si>
    <t>06.02.2023 05:12</t>
  </si>
  <si>
    <t>06.02.2023 22:11</t>
  </si>
  <si>
    <t>07.02.2023 20:27</t>
  </si>
  <si>
    <t>07.02.2023 17:17</t>
  </si>
  <si>
    <t>07.02.2023 09:26</t>
  </si>
  <si>
    <t>07.02.2023 08:01</t>
  </si>
  <si>
    <t>07.02.2023 22:37</t>
  </si>
  <si>
    <t>07.02.2023 12:43</t>
  </si>
  <si>
    <t>07.02.2023 10:14</t>
  </si>
  <si>
    <t>07.02.2023 16:54</t>
  </si>
  <si>
    <t>07.02.2023 20:26</t>
  </si>
  <si>
    <t>07.02.2023 23:21</t>
  </si>
  <si>
    <t>07.02.2023 02:13</t>
  </si>
  <si>
    <t>07.02.2023 06:03</t>
  </si>
  <si>
    <t>07.02.2023 19:40</t>
  </si>
  <si>
    <t>07.02.2023 14:45</t>
  </si>
  <si>
    <t>07.02.2023 08:41</t>
  </si>
  <si>
    <t>07.02.2023 08:42</t>
  </si>
  <si>
    <t>07.02.2023 01:31</t>
  </si>
  <si>
    <t>07.02.2023 18:07</t>
  </si>
  <si>
    <t>07.02.2023 04:51</t>
  </si>
  <si>
    <t>07.02.2023 05:08</t>
  </si>
  <si>
    <t>07.02.2023 17:39</t>
  </si>
  <si>
    <t>07.02.2023 13:06</t>
  </si>
  <si>
    <t>07.02.2023 21:41</t>
  </si>
  <si>
    <t>07.02.2023 14:01</t>
  </si>
  <si>
    <t>07.02.2023 15:16</t>
  </si>
  <si>
    <t>07.02.2023 06:17</t>
  </si>
  <si>
    <t>07.02.2023 01:59</t>
  </si>
  <si>
    <t>07.02.2023 19:09</t>
  </si>
  <si>
    <t>07.02.2023 03:49</t>
  </si>
  <si>
    <t>07.02.2023 16:46</t>
  </si>
  <si>
    <t>07.02.2023 09:30</t>
  </si>
  <si>
    <t>07.02.2023 02:35</t>
  </si>
  <si>
    <t>07.02.2023 12:23</t>
  </si>
  <si>
    <t>07.02.2023 00:00</t>
  </si>
  <si>
    <t>07.02.2023 05:00</t>
  </si>
  <si>
    <t>07.02.2023 18:23</t>
  </si>
  <si>
    <t>07.02.2023 14:56</t>
  </si>
  <si>
    <t>07.02.2023 09:24</t>
  </si>
  <si>
    <t>07.02.2023 20:34</t>
  </si>
  <si>
    <t>07.02.2023 23:10</t>
  </si>
  <si>
    <t>07.02.2023 05:34</t>
  </si>
  <si>
    <t>07.02.2023 02:00</t>
  </si>
  <si>
    <t>07.02.2023 03:41</t>
  </si>
  <si>
    <t>07.02.2023 20:29</t>
  </si>
  <si>
    <t>07.02.2023 05:07</t>
  </si>
  <si>
    <t>07.02.2023 12:09</t>
  </si>
  <si>
    <t>07.02.2023 06:13</t>
  </si>
  <si>
    <t>07.02.2023 11:54</t>
  </si>
  <si>
    <t>07.02.2023 06:43</t>
  </si>
  <si>
    <t>07.02.2023 22:01</t>
  </si>
  <si>
    <t>07.02.2023 10:52</t>
  </si>
  <si>
    <t>07.02.2023 04:37</t>
  </si>
  <si>
    <t>07.02.2023 16:56</t>
  </si>
  <si>
    <t>07.02.2023 08:46</t>
  </si>
  <si>
    <t>07.02.2023 17:34</t>
  </si>
  <si>
    <t>07.02.2023 23:39</t>
  </si>
  <si>
    <t>07.02.2023 12:27</t>
  </si>
  <si>
    <t>07.02.2023 02:08</t>
  </si>
  <si>
    <t>07.02.2023 18:41</t>
  </si>
  <si>
    <t>07.02.2023 20:19</t>
  </si>
  <si>
    <t>07.02.2023 12:26</t>
  </si>
  <si>
    <t>07.02.2023 02:22</t>
  </si>
  <si>
    <t>07.02.2023 10:06</t>
  </si>
  <si>
    <t>07.02.2023 06:55</t>
  </si>
  <si>
    <t>07.02.2023 01:56</t>
  </si>
  <si>
    <t>07.02.2023 22:46</t>
  </si>
  <si>
    <t>07.02.2023 01:07</t>
  </si>
  <si>
    <t>07.02.2023 00:13</t>
  </si>
  <si>
    <t>07.02.2023 11:36</t>
  </si>
  <si>
    <t>07.02.2023 19:06</t>
  </si>
  <si>
    <t>07.02.2023 16:42</t>
  </si>
  <si>
    <t>07.02.2023 21:23</t>
  </si>
  <si>
    <t>07.02.2023 14:49</t>
  </si>
  <si>
    <t>07.02.2023 18:29</t>
  </si>
  <si>
    <t>07.02.2023 22:48</t>
  </si>
  <si>
    <t>07.02.2023 21:05</t>
  </si>
  <si>
    <t>07.02.2023 19:19</t>
  </si>
  <si>
    <t>07.02.2023 02:03</t>
  </si>
  <si>
    <t>07.02.2023 09:39</t>
  </si>
  <si>
    <t>07.02.2023 22:49</t>
  </si>
  <si>
    <t>07.02.2023 21:31</t>
  </si>
  <si>
    <t>07.02.2023 07:13</t>
  </si>
  <si>
    <t>07.02.2023 14:50</t>
  </si>
  <si>
    <t>07.02.2023 08:55</t>
  </si>
  <si>
    <t>07.02.2023 15:51</t>
  </si>
  <si>
    <t>07.02.2023 08:18</t>
  </si>
  <si>
    <t>07.02.2023 18:28</t>
  </si>
  <si>
    <t>07.02.2023 20:05</t>
  </si>
  <si>
    <t>07.02.2023 19:39</t>
  </si>
  <si>
    <t>07.02.2023 15:08</t>
  </si>
  <si>
    <t>07.02.2023 12:17</t>
  </si>
  <si>
    <t>07.02.2023 03:28</t>
  </si>
  <si>
    <t>07.02.2023 10:33</t>
  </si>
  <si>
    <t>07.02.2023 01:14</t>
  </si>
  <si>
    <t>07.02.2023 03:07</t>
  </si>
  <si>
    <t>07.02.2023 22:39</t>
  </si>
  <si>
    <t>07.02.2023 08:00</t>
  </si>
  <si>
    <t>07.02.2023 13:56</t>
  </si>
  <si>
    <t>07.02.2023 03:51</t>
  </si>
  <si>
    <t>07.02.2023 06:06</t>
  </si>
  <si>
    <t>07.02.2023 22:02</t>
  </si>
  <si>
    <t>07.02.2023 07:06</t>
  </si>
  <si>
    <t>07.02.2023 14:05</t>
  </si>
  <si>
    <t>07.02.2023 20:54</t>
  </si>
  <si>
    <t>07.02.2023 07:08</t>
  </si>
  <si>
    <t>07.02.2023 20:08</t>
  </si>
  <si>
    <t>07.02.2023 23:17</t>
  </si>
  <si>
    <t>07.02.2023 03:54</t>
  </si>
  <si>
    <t>07.02.2023 18:57</t>
  </si>
  <si>
    <t>07.02.2023 11:41</t>
  </si>
  <si>
    <t>07.02.2023 18:47</t>
  </si>
  <si>
    <t>07.02.2023 23:25</t>
  </si>
  <si>
    <t>07.02.2023 01:52</t>
  </si>
  <si>
    <t>07.02.2023 07:03</t>
  </si>
  <si>
    <t>07.02.2023 22:29</t>
  </si>
  <si>
    <t>07.02.2023 10:05</t>
  </si>
  <si>
    <t>07.02.2023 17:49</t>
  </si>
  <si>
    <t>07.02.2023 21:07</t>
  </si>
  <si>
    <t>07.02.2023 12:30</t>
  </si>
  <si>
    <t>07.02.2023 00:29</t>
  </si>
  <si>
    <t>07.02.2023 20:21</t>
  </si>
  <si>
    <t>07.02.2023 23:13</t>
  </si>
  <si>
    <t>07.02.2023 08:15</t>
  </si>
  <si>
    <t>07.02.2023 05:10</t>
  </si>
  <si>
    <t>07.02.2023 03:47</t>
  </si>
  <si>
    <t>07.02.2023 21:03</t>
  </si>
  <si>
    <t>07.02.2023 18:55</t>
  </si>
  <si>
    <t>07.02.2023 10:08</t>
  </si>
  <si>
    <t>07.02.2023 08:51</t>
  </si>
  <si>
    <t>07.02.2023 21:01</t>
  </si>
  <si>
    <t>07.02.2023 16:26</t>
  </si>
  <si>
    <t>07.02.2023 03:43</t>
  </si>
  <si>
    <t>08.02.2023 23:51</t>
  </si>
  <si>
    <t>08.02.2023 13:12</t>
  </si>
  <si>
    <t>08.02.2023 05:16</t>
  </si>
  <si>
    <t>08.02.2023 01:15</t>
  </si>
  <si>
    <t>08.02.2023 19:15</t>
  </si>
  <si>
    <t>08.02.2023 19:23</t>
  </si>
  <si>
    <t>08.02.2023 04:55</t>
  </si>
  <si>
    <t>08.02.2023 03:01</t>
  </si>
  <si>
    <t>08.02.2023 22:26</t>
  </si>
  <si>
    <t>08.02.2023 18:47</t>
  </si>
  <si>
    <t>08.02.2023 11:57</t>
  </si>
  <si>
    <t>08.02.2023 19:58</t>
  </si>
  <si>
    <t>08.02.2023 03:15</t>
  </si>
  <si>
    <t>08.02.2023 14:17</t>
  </si>
  <si>
    <t>08.02.2023 08:08</t>
  </si>
  <si>
    <t>08.02.2023 11:55</t>
  </si>
  <si>
    <t>08.02.2023 21:26</t>
  </si>
  <si>
    <t>08.02.2023 13:53</t>
  </si>
  <si>
    <t>08.02.2023 11:04</t>
  </si>
  <si>
    <t>08.02.2023 09:22</t>
  </si>
  <si>
    <t>08.02.2023 05:20</t>
  </si>
  <si>
    <t>08.02.2023 03:14</t>
  </si>
  <si>
    <t>08.02.2023 15:28</t>
  </si>
  <si>
    <t>08.02.2023 01:26</t>
  </si>
  <si>
    <t>08.02.2023 04:51</t>
  </si>
  <si>
    <t>08.02.2023 04:38</t>
  </si>
  <si>
    <t>08.02.2023 08:10</t>
  </si>
  <si>
    <t>08.02.2023 03:32</t>
  </si>
  <si>
    <t>08.02.2023 18:46</t>
  </si>
  <si>
    <t>08.02.2023 04:39</t>
  </si>
  <si>
    <t>08.02.2023 17:54</t>
  </si>
  <si>
    <t>08.02.2023 07:57</t>
  </si>
  <si>
    <t>08.02.2023 23:14</t>
  </si>
  <si>
    <t>08.02.2023 00:58</t>
  </si>
  <si>
    <t>08.02.2023 17:45</t>
  </si>
  <si>
    <t>08.02.2023 17:29</t>
  </si>
  <si>
    <t>08.02.2023 01:36</t>
  </si>
  <si>
    <t>08.02.2023 10:01</t>
  </si>
  <si>
    <t>08.02.2023 15:34</t>
  </si>
  <si>
    <t>08.02.2023 04:06</t>
  </si>
  <si>
    <t>08.02.2023 04:56</t>
  </si>
  <si>
    <t>08.02.2023 23:52</t>
  </si>
  <si>
    <t>08.02.2023 03:00</t>
  </si>
  <si>
    <t>08.02.2023 16:54</t>
  </si>
  <si>
    <t>08.02.2023 23:18</t>
  </si>
  <si>
    <t>08.02.2023 16:55</t>
  </si>
  <si>
    <t>08.02.2023 14:51</t>
  </si>
  <si>
    <t>08.02.2023 14:24</t>
  </si>
  <si>
    <t>08.02.2023 11:40</t>
  </si>
  <si>
    <t>08.02.2023 20:28</t>
  </si>
  <si>
    <t>08.02.2023 20:54</t>
  </si>
  <si>
    <t>08.02.2023 03:55</t>
  </si>
  <si>
    <t>08.02.2023 04:33</t>
  </si>
  <si>
    <t>08.02.2023 21:29</t>
  </si>
  <si>
    <t>08.02.2023 17:18</t>
  </si>
  <si>
    <t>08.02.2023 17:57</t>
  </si>
  <si>
    <t>08.02.2023 20:37</t>
  </si>
  <si>
    <t>08.02.2023 10:27</t>
  </si>
  <si>
    <t>08.02.2023 06:33</t>
  </si>
  <si>
    <t>08.02.2023 13:58</t>
  </si>
  <si>
    <t>08.02.2023 07:59</t>
  </si>
  <si>
    <t>08.02.2023 10:49</t>
  </si>
  <si>
    <t>08.02.2023 19:48</t>
  </si>
  <si>
    <t>08.02.2023 22:56</t>
  </si>
  <si>
    <t>08.02.2023 21:17</t>
  </si>
  <si>
    <t>08.02.2023 10:06</t>
  </si>
  <si>
    <t>08.02.2023 19:36</t>
  </si>
  <si>
    <t>08.02.2023 03:51</t>
  </si>
  <si>
    <t>08.02.2023 07:31</t>
  </si>
  <si>
    <t>08.02.2023 21:15</t>
  </si>
  <si>
    <t>08.02.2023 13:38</t>
  </si>
  <si>
    <t>08.02.2023 22:33</t>
  </si>
  <si>
    <t>08.02.2023 15:01</t>
  </si>
  <si>
    <t>08.02.2023 10:12</t>
  </si>
  <si>
    <t>08.02.2023 12:58</t>
  </si>
  <si>
    <t>08.02.2023 08:39</t>
  </si>
  <si>
    <t>08.02.2023 08:29</t>
  </si>
  <si>
    <t>08.02.2023 04:24</t>
  </si>
  <si>
    <t>08.02.2023 21:50</t>
  </si>
  <si>
    <t>08.02.2023 03:25</t>
  </si>
  <si>
    <t>08.02.2023 12:05</t>
  </si>
  <si>
    <t>08.02.2023 22:35</t>
  </si>
  <si>
    <t>08.02.2023 00:32</t>
  </si>
  <si>
    <t>08.02.2023 04:54</t>
  </si>
  <si>
    <t>08.02.2023 19:07</t>
  </si>
  <si>
    <t>08.02.2023 11:03</t>
  </si>
  <si>
    <t>08.02.2023 17:30</t>
  </si>
  <si>
    <t>08.02.2023 05:36</t>
  </si>
  <si>
    <t>08.02.2023 09:51</t>
  </si>
  <si>
    <t>08.02.2023 12:46</t>
  </si>
  <si>
    <t>08.02.2023 17:47</t>
  </si>
  <si>
    <t>08.02.2023 11:59</t>
  </si>
  <si>
    <t>08.02.2023 08:15</t>
  </si>
  <si>
    <t>08.02.2023 18:20</t>
  </si>
  <si>
    <t>08.02.2023 04:36</t>
  </si>
  <si>
    <t>08.02.2023 15:10</t>
  </si>
  <si>
    <t>08.02.2023 16:03</t>
  </si>
  <si>
    <t>08.02.2023 15:27</t>
  </si>
  <si>
    <t>08.02.2023 14:15</t>
  </si>
  <si>
    <t>08.02.2023 01:35</t>
  </si>
  <si>
    <t>08.02.2023 15:35</t>
  </si>
  <si>
    <t>08.02.2023 02:18</t>
  </si>
  <si>
    <t>08.02.2023 02:06</t>
  </si>
  <si>
    <t>08.02.2023 15:41</t>
  </si>
  <si>
    <t>08.02.2023 13:00</t>
  </si>
  <si>
    <t>08.02.2023 01:20</t>
  </si>
  <si>
    <t>08.02.2023 03:28</t>
  </si>
  <si>
    <t>08.02.2023 11:35</t>
  </si>
  <si>
    <t>08.02.2023 20:04</t>
  </si>
  <si>
    <t>08.02.2023 15:18</t>
  </si>
  <si>
    <t>08.02.2023 15:43</t>
  </si>
  <si>
    <t>08.02.2023 12:34</t>
  </si>
  <si>
    <t>08.02.2023 05:07</t>
  </si>
  <si>
    <t>08.02.2023 05:52</t>
  </si>
  <si>
    <t>08.02.2023 20:53</t>
  </si>
  <si>
    <t>08.02.2023 20:10</t>
  </si>
  <si>
    <t>08.02.2023 06:18</t>
  </si>
  <si>
    <t>08.02.2023 20:41</t>
  </si>
  <si>
    <t>08.02.2023 07:38</t>
  </si>
  <si>
    <t>08.02.2023 23:54</t>
  </si>
  <si>
    <t>08.02.2023 01:22</t>
  </si>
  <si>
    <t>08.02.2023 06:43</t>
  </si>
  <si>
    <t>08.02.2023 20:24</t>
  </si>
  <si>
    <t>08.02.2023 09:33</t>
  </si>
  <si>
    <t>08.02.2023 11:01</t>
  </si>
  <si>
    <t>08.02.2023 15:20</t>
  </si>
  <si>
    <t>08.02.2023 19:21</t>
  </si>
  <si>
    <t>08.02.2023 20:39</t>
  </si>
  <si>
    <t>08.02.2023 11:17</t>
  </si>
  <si>
    <t>08.02.2023 03:09</t>
  </si>
  <si>
    <t>08.02.2023 14:48</t>
  </si>
  <si>
    <t>08.02.2023 18:01</t>
  </si>
  <si>
    <t>08.02.2023 01:37</t>
  </si>
  <si>
    <t>08.02.2023 18:06</t>
  </si>
  <si>
    <t>08.02.2023 11:37</t>
  </si>
  <si>
    <t>08.02.2023 16:30</t>
  </si>
  <si>
    <t>08.02.2023 03:11</t>
  </si>
  <si>
    <t>08.02.2023 02:49</t>
  </si>
  <si>
    <t>08.02.2023 18:15</t>
  </si>
  <si>
    <t>09.02.2023 01:11</t>
  </si>
  <si>
    <t>09.02.2023 22:53</t>
  </si>
  <si>
    <t>09.02.2023 15:52</t>
  </si>
  <si>
    <t>09.02.2023 18:44</t>
  </si>
  <si>
    <t>09.02.2023 17:29</t>
  </si>
  <si>
    <t>09.02.2023 01:15</t>
  </si>
  <si>
    <t>09.02.2023 14:55</t>
  </si>
  <si>
    <t>09.02.2023 17:12</t>
  </si>
  <si>
    <t>09.02.2023 22:06</t>
  </si>
  <si>
    <t>09.02.2023 01:48</t>
  </si>
  <si>
    <t>09.02.2023 15:37</t>
  </si>
  <si>
    <t>09.02.2023 00:05</t>
  </si>
  <si>
    <t>09.02.2023 18:36</t>
  </si>
  <si>
    <t>09.02.2023 04:18</t>
  </si>
  <si>
    <t>09.02.2023 06:50</t>
  </si>
  <si>
    <t>09.02.2023 22:43</t>
  </si>
  <si>
    <t>09.02.2023 09:40</t>
  </si>
  <si>
    <t>09.02.2023 15:46</t>
  </si>
  <si>
    <t>09.02.2023 01:45</t>
  </si>
  <si>
    <t>09.02.2023 16:14</t>
  </si>
  <si>
    <t>09.02.2023 04:30</t>
  </si>
  <si>
    <t>09.02.2023 06:40</t>
  </si>
  <si>
    <t>09.02.2023 19:06</t>
  </si>
  <si>
    <t>09.02.2023 07:03</t>
  </si>
  <si>
    <t>09.02.2023 15:28</t>
  </si>
  <si>
    <t>09.02.2023 22:28</t>
  </si>
  <si>
    <t>09.02.2023 20:25</t>
  </si>
  <si>
    <t>09.02.2023 02:19</t>
  </si>
  <si>
    <t>09.02.2023 06:39</t>
  </si>
  <si>
    <t>09.02.2023 15:49</t>
  </si>
  <si>
    <t>09.02.2023 17:42</t>
  </si>
  <si>
    <t>09.02.2023 20:35</t>
  </si>
  <si>
    <t>09.02.2023 16:46</t>
  </si>
  <si>
    <t>09.02.2023 10:12</t>
  </si>
  <si>
    <t>09.02.2023 06:32</t>
  </si>
  <si>
    <t>09.02.2023 13:54</t>
  </si>
  <si>
    <t>09.02.2023 16:49</t>
  </si>
  <si>
    <t>09.02.2023 00:20</t>
  </si>
  <si>
    <t>09.02.2023 19:18</t>
  </si>
  <si>
    <t>09.02.2023 13:24</t>
  </si>
  <si>
    <t>09.02.2023 21:40</t>
  </si>
  <si>
    <t>09.02.2023 01:12</t>
  </si>
  <si>
    <t>09.02.2023 16:18</t>
  </si>
  <si>
    <t>09.02.2023 05:55</t>
  </si>
  <si>
    <t>09.02.2023 04:04</t>
  </si>
  <si>
    <t>09.02.2023 16:36</t>
  </si>
  <si>
    <t>09.02.2023 09:05</t>
  </si>
  <si>
    <t>09.02.2023 21:53</t>
  </si>
  <si>
    <t>09.02.2023 12:54</t>
  </si>
  <si>
    <t>09.02.2023 15:13</t>
  </si>
  <si>
    <t>09.02.2023 00:52</t>
  </si>
  <si>
    <t>09.02.2023 16:20</t>
  </si>
  <si>
    <t>09.02.2023 23:02</t>
  </si>
  <si>
    <t>09.02.2023 10:14</t>
  </si>
  <si>
    <t>09.02.2023 04:47</t>
  </si>
  <si>
    <t>09.02.2023 18:38</t>
  </si>
  <si>
    <t>09.02.2023 10:21</t>
  </si>
  <si>
    <t>09.02.2023 15:42</t>
  </si>
  <si>
    <t>09.02.2023 03:54</t>
  </si>
  <si>
    <t>09.02.2023 11:18</t>
  </si>
  <si>
    <t>09.02.2023 01:52</t>
  </si>
  <si>
    <t>09.02.2023 17:13</t>
  </si>
  <si>
    <t>09.02.2023 13:49</t>
  </si>
  <si>
    <t>09.02.2023 03:02</t>
  </si>
  <si>
    <t>09.02.2023 21:33</t>
  </si>
  <si>
    <t>09.02.2023 23:57</t>
  </si>
  <si>
    <t>09.02.2023 06:01</t>
  </si>
  <si>
    <t>09.02.2023 20:56</t>
  </si>
  <si>
    <t>09.02.2023 21:10</t>
  </si>
  <si>
    <t>09.02.2023 05:16</t>
  </si>
  <si>
    <t>09.02.2023 21:27</t>
  </si>
  <si>
    <t>09.02.2023 14:56</t>
  </si>
  <si>
    <t>09.02.2023 18:26</t>
  </si>
  <si>
    <t>09.02.2023 23:28</t>
  </si>
  <si>
    <t>09.02.2023 23:51</t>
  </si>
  <si>
    <t>09.02.2023 09:33</t>
  </si>
  <si>
    <t>09.02.2023 05:01</t>
  </si>
  <si>
    <t>09.02.2023 18:23</t>
  </si>
  <si>
    <t>09.02.2023 09:31</t>
  </si>
  <si>
    <t>09.02.2023 09:02</t>
  </si>
  <si>
    <t>09.02.2023 20:57</t>
  </si>
  <si>
    <t>09.02.2023 21:44</t>
  </si>
  <si>
    <t>09.02.2023 18:49</t>
  </si>
  <si>
    <t>09.02.2023 11:54</t>
  </si>
  <si>
    <t>09.02.2023 06:03</t>
  </si>
  <si>
    <t>09.02.2023 05:32</t>
  </si>
  <si>
    <t>09.02.2023 04:20</t>
  </si>
  <si>
    <t>09.02.2023 04:54</t>
  </si>
  <si>
    <t>09.02.2023 15:43</t>
  </si>
  <si>
    <t>09.02.2023 08:08</t>
  </si>
  <si>
    <t>09.02.2023 11:40</t>
  </si>
  <si>
    <t>09.02.2023 08:29</t>
  </si>
  <si>
    <t>09.02.2023 04:36</t>
  </si>
  <si>
    <t>09.02.2023 16:27</t>
  </si>
  <si>
    <t>09.02.2023 21:28</t>
  </si>
  <si>
    <t>09.02.2023 09:17</t>
  </si>
  <si>
    <t>09.02.2023 01:05</t>
  </si>
  <si>
    <t>09.02.2023 08:21</t>
  </si>
  <si>
    <t>09.02.2023 04:01</t>
  </si>
  <si>
    <t>09.02.2023 21:58</t>
  </si>
  <si>
    <t>09.02.2023 02:21</t>
  </si>
  <si>
    <t>09.02.2023 17:11</t>
  </si>
  <si>
    <t>09.02.2023 14:04</t>
  </si>
  <si>
    <t>09.02.2023 05:44</t>
  </si>
  <si>
    <t>09.02.2023 22:00</t>
  </si>
  <si>
    <t>09.02.2023 09:23</t>
  </si>
  <si>
    <t>09.02.2023 01:23</t>
  </si>
  <si>
    <t>09.02.2023 20:51</t>
  </si>
  <si>
    <t>09.02.2023 05:17</t>
  </si>
  <si>
    <t>09.02.2023 20:44</t>
  </si>
  <si>
    <t>09.02.2023 20:32</t>
  </si>
  <si>
    <t>09.02.2023 18:02</t>
  </si>
  <si>
    <t>09.02.2023 02:55</t>
  </si>
  <si>
    <t>09.02.2023 02:29</t>
  </si>
  <si>
    <t>09.02.2023 10:38</t>
  </si>
  <si>
    <t>09.02.2023 09:15</t>
  </si>
  <si>
    <t>09.02.2023 01:10</t>
  </si>
  <si>
    <t>09.02.2023 20:09</t>
  </si>
  <si>
    <t>09.02.2023 18:35</t>
  </si>
  <si>
    <t>09.02.2023 19:12</t>
  </si>
  <si>
    <t>09.02.2023 02:41</t>
  </si>
  <si>
    <t>09.02.2023 12:33</t>
  </si>
  <si>
    <t>09.02.2023 14:34</t>
  </si>
  <si>
    <t>09.02.2023 03:08</t>
  </si>
  <si>
    <t>09.02.2023 03:50</t>
  </si>
  <si>
    <t>09.02.2023 21:37</t>
  </si>
  <si>
    <t>09.02.2023 20:16</t>
  </si>
  <si>
    <t>09.02.2023 13:25</t>
  </si>
  <si>
    <t>10.02.2023 20:45</t>
  </si>
  <si>
    <t>10.02.2023 20:20</t>
  </si>
  <si>
    <t>10.02.2023 14:16</t>
  </si>
  <si>
    <t>10.02.2023 03:37</t>
  </si>
  <si>
    <t>10.02.2023 02:23</t>
  </si>
  <si>
    <t>10.02.2023 02:57</t>
  </si>
  <si>
    <t>10.02.2023 12:39</t>
  </si>
  <si>
    <t>10.02.2023 02:53</t>
  </si>
  <si>
    <t>10.02.2023 07:58</t>
  </si>
  <si>
    <t>10.02.2023 14:50</t>
  </si>
  <si>
    <t>10.02.2023 00:47</t>
  </si>
  <si>
    <t>10.02.2023 06:27</t>
  </si>
  <si>
    <t>10.02.2023 12:57</t>
  </si>
  <si>
    <t>10.02.2023 03:01</t>
  </si>
  <si>
    <t>10.02.2023 02:47</t>
  </si>
  <si>
    <t>10.02.2023 10:11</t>
  </si>
  <si>
    <t>10.02.2023 16:24</t>
  </si>
  <si>
    <t>10.02.2023 05:47</t>
  </si>
  <si>
    <t>10.02.2023 07:10</t>
  </si>
  <si>
    <t>10.02.2023 03:42</t>
  </si>
  <si>
    <t>10.02.2023 22:57</t>
  </si>
  <si>
    <t>10.02.2023 01:44</t>
  </si>
  <si>
    <t>10.02.2023 07:34</t>
  </si>
  <si>
    <t>10.02.2023 00:37</t>
  </si>
  <si>
    <t>10.02.2023 23:36</t>
  </si>
  <si>
    <t>10.02.2023 05:56</t>
  </si>
  <si>
    <t>10.02.2023 23:04</t>
  </si>
  <si>
    <t>10.02.2023 19:37</t>
  </si>
  <si>
    <t>10.02.2023 13:33</t>
  </si>
  <si>
    <t>10.02.2023 11:57</t>
  </si>
  <si>
    <t>10.02.2023 08:20</t>
  </si>
  <si>
    <t>10.02.2023 05:24</t>
  </si>
  <si>
    <t>10.02.2023 19:26</t>
  </si>
  <si>
    <t>10.02.2023 15:27</t>
  </si>
  <si>
    <t>10.02.2023 00:00</t>
  </si>
  <si>
    <t>10.02.2023 08:12</t>
  </si>
  <si>
    <t>10.02.2023 14:18</t>
  </si>
  <si>
    <t>10.02.2023 02:20</t>
  </si>
  <si>
    <t>10.02.2023 11:13</t>
  </si>
  <si>
    <t>10.02.2023 00:53</t>
  </si>
  <si>
    <t>10.02.2023 04:57</t>
  </si>
  <si>
    <t>10.02.2023 22:31</t>
  </si>
  <si>
    <t>10.02.2023 13:50</t>
  </si>
  <si>
    <t>10.02.2023 17:56</t>
  </si>
  <si>
    <t>10.02.2023 13:04</t>
  </si>
  <si>
    <t>10.02.2023 07:46</t>
  </si>
  <si>
    <t>10.02.2023 15:18</t>
  </si>
  <si>
    <t>10.02.2023 19:21</t>
  </si>
  <si>
    <t>10.02.2023 05:16</t>
  </si>
  <si>
    <t>10.02.2023 23:48</t>
  </si>
  <si>
    <t>10.02.2023 03:14</t>
  </si>
  <si>
    <t>10.02.2023 20:07</t>
  </si>
  <si>
    <t>10.02.2023 05:15</t>
  </si>
  <si>
    <t>10.02.2023 19:53</t>
  </si>
  <si>
    <t>10.02.2023 13:06</t>
  </si>
  <si>
    <t>10.02.2023 21:29</t>
  </si>
  <si>
    <t>10.02.2023 17:39</t>
  </si>
  <si>
    <t>10.02.2023 12:43</t>
  </si>
  <si>
    <t>10.02.2023 22:01</t>
  </si>
  <si>
    <t>10.02.2023 03:53</t>
  </si>
  <si>
    <t>10.02.2023 04:48</t>
  </si>
  <si>
    <t>10.02.2023 11:09</t>
  </si>
  <si>
    <t>10.02.2023 17:06</t>
  </si>
  <si>
    <t>10.02.2023 13:53</t>
  </si>
  <si>
    <t>10.02.2023 14:46</t>
  </si>
  <si>
    <t>10.02.2023 05:07</t>
  </si>
  <si>
    <t>10.02.2023 21:07</t>
  </si>
  <si>
    <t>10.02.2023 19:31</t>
  </si>
  <si>
    <t>10.02.2023 21:42</t>
  </si>
  <si>
    <t>10.02.2023 01:38</t>
  </si>
  <si>
    <t>10.02.2023 19:50</t>
  </si>
  <si>
    <t>10.02.2023 18:05</t>
  </si>
  <si>
    <t>10.02.2023 17:51</t>
  </si>
  <si>
    <t>10.02.2023 20:38</t>
  </si>
  <si>
    <t>10.02.2023 16:47</t>
  </si>
  <si>
    <t>10.02.2023 02:03</t>
  </si>
  <si>
    <t>10.02.2023 22:32</t>
  </si>
  <si>
    <t>10.02.2023 00:09</t>
  </si>
  <si>
    <t>10.02.2023 17:55</t>
  </si>
  <si>
    <t>10.02.2023 20:29</t>
  </si>
  <si>
    <t>10.02.2023 20:55</t>
  </si>
  <si>
    <t>10.02.2023 04:28</t>
  </si>
  <si>
    <t>10.02.2023 19:59</t>
  </si>
  <si>
    <t>10.02.2023 12:03</t>
  </si>
  <si>
    <t>10.02.2023 06:32</t>
  </si>
  <si>
    <t>10.02.2023 07:59</t>
  </si>
  <si>
    <t>10.02.2023 03:49</t>
  </si>
  <si>
    <t>10.02.2023 12:58</t>
  </si>
  <si>
    <t>10.02.2023 16:45</t>
  </si>
  <si>
    <t>10.02.2023 23:01</t>
  </si>
  <si>
    <t>10.02.2023 17:24</t>
  </si>
  <si>
    <t>10.02.2023 10:21</t>
  </si>
  <si>
    <t>10.02.2023 22:54</t>
  </si>
  <si>
    <t>10.02.2023 02:22</t>
  </si>
  <si>
    <t>10.02.2023 22:18</t>
  </si>
  <si>
    <t>10.02.2023 17:21</t>
  </si>
  <si>
    <t>10.02.2023 05:03</t>
  </si>
  <si>
    <t>10.02.2023 21:33</t>
  </si>
  <si>
    <t>10.02.2023 16:48</t>
  </si>
  <si>
    <t>10.02.2023 09:22</t>
  </si>
  <si>
    <t>10.02.2023 09:36</t>
  </si>
  <si>
    <t>10.02.2023 22:55</t>
  </si>
  <si>
    <t>10.02.2023 17:23</t>
  </si>
  <si>
    <t>10.02.2023 12:06</t>
  </si>
  <si>
    <t>10.02.2023 06:57</t>
  </si>
  <si>
    <t>10.02.2023 17:57</t>
  </si>
  <si>
    <t>10.02.2023 19:11</t>
  </si>
  <si>
    <t>10.02.2023 18:19</t>
  </si>
  <si>
    <t>10.02.2023 16:17</t>
  </si>
  <si>
    <t>10.02.2023 18:12</t>
  </si>
  <si>
    <t>10.02.2023 03:50</t>
  </si>
  <si>
    <t>10.02.2023 09:03</t>
  </si>
  <si>
    <t>10.02.2023 19:03</t>
  </si>
  <si>
    <t>10.02.2023 10:00</t>
  </si>
  <si>
    <t>10.02.2023 21:57</t>
  </si>
  <si>
    <t>10.02.2023 02:12</t>
  </si>
  <si>
    <t>10.02.2023 20:15</t>
  </si>
  <si>
    <t>10.02.2023 07:13</t>
  </si>
  <si>
    <t>10.02.2023 14:11</t>
  </si>
  <si>
    <t>10.02.2023 12:05</t>
  </si>
  <si>
    <t>10.02.2023 15:48</t>
  </si>
  <si>
    <t>10.02.2023 20:34</t>
  </si>
  <si>
    <t>10.02.2023 02:01</t>
  </si>
  <si>
    <t>10.02.2023 13:51</t>
  </si>
  <si>
    <t>11.02.2023 04:50</t>
  </si>
  <si>
    <t>11.02.2023 01:45</t>
  </si>
  <si>
    <t>11.02.2023 01:47</t>
  </si>
  <si>
    <t>11.02.2023 09:08</t>
  </si>
  <si>
    <t>11.02.2023 15:40</t>
  </si>
  <si>
    <t>11.02.2023 03:15</t>
  </si>
  <si>
    <t>11.02.2023 09:51</t>
  </si>
  <si>
    <t>11.02.2023 05:01</t>
  </si>
  <si>
    <t>11.02.2023 20:09</t>
  </si>
  <si>
    <t>11.02.2023 02:01</t>
  </si>
  <si>
    <t>11.02.2023 19:54</t>
  </si>
  <si>
    <t>11.02.2023 02:41</t>
  </si>
  <si>
    <t>11.02.2023 20:28</t>
  </si>
  <si>
    <t>11.02.2023 21:26</t>
  </si>
  <si>
    <t>11.02.2023 03:54</t>
  </si>
  <si>
    <t>11.02.2023 01:02</t>
  </si>
  <si>
    <t>11.02.2023 01:09</t>
  </si>
  <si>
    <t>11.02.2023 09:14</t>
  </si>
  <si>
    <t>11.02.2023 12:38</t>
  </si>
  <si>
    <t>11.02.2023 03:20</t>
  </si>
  <si>
    <t>11.02.2023 02:26</t>
  </si>
  <si>
    <t>11.02.2023 02:21</t>
  </si>
  <si>
    <t>11.02.2023 12:37</t>
  </si>
  <si>
    <t>11.02.2023 14:07</t>
  </si>
  <si>
    <t>11.02.2023 17:01</t>
  </si>
  <si>
    <t>11.02.2023 23:48</t>
  </si>
  <si>
    <t>11.02.2023 11:12</t>
  </si>
  <si>
    <t>11.02.2023 04:15</t>
  </si>
  <si>
    <t>11.02.2023 01:40</t>
  </si>
  <si>
    <t>11.02.2023 19:42</t>
  </si>
  <si>
    <t>11.02.2023 18:57</t>
  </si>
  <si>
    <t>11.02.2023 14:28</t>
  </si>
  <si>
    <t>11.02.2023 09:43</t>
  </si>
  <si>
    <t>11.02.2023 17:23</t>
  </si>
  <si>
    <t>11.02.2023 12:13</t>
  </si>
  <si>
    <t>11.02.2023 06:03</t>
  </si>
  <si>
    <t>11.02.2023 04:29</t>
  </si>
  <si>
    <t>11.02.2023 03:29</t>
  </si>
  <si>
    <t>11.02.2023 02:20</t>
  </si>
  <si>
    <t>11.02.2023 09:42</t>
  </si>
  <si>
    <t>11.02.2023 05:57</t>
  </si>
  <si>
    <t>11.02.2023 12:05</t>
  </si>
  <si>
    <t>11.02.2023 23:57</t>
  </si>
  <si>
    <t>11.02.2023 04:09</t>
  </si>
  <si>
    <t>11.02.2023 04:30</t>
  </si>
  <si>
    <t>11.02.2023 21:50</t>
  </si>
  <si>
    <t>11.02.2023 15:28</t>
  </si>
  <si>
    <t>11.02.2023 16:56</t>
  </si>
  <si>
    <t>11.02.2023 06:15</t>
  </si>
  <si>
    <t>11.02.2023 07:43</t>
  </si>
  <si>
    <t>11.02.2023 08:41</t>
  </si>
  <si>
    <t>11.02.2023 03:17</t>
  </si>
  <si>
    <t>11.02.2023 06:01</t>
  </si>
  <si>
    <t>11.02.2023 05:25</t>
  </si>
  <si>
    <t>11.02.2023 15:44</t>
  </si>
  <si>
    <t>11.02.2023 17:41</t>
  </si>
  <si>
    <t>11.02.2023 04:00</t>
  </si>
  <si>
    <t>11.02.2023 22:45</t>
  </si>
  <si>
    <t>11.02.2023 22:31</t>
  </si>
  <si>
    <t>11.02.2023 21:07</t>
  </si>
  <si>
    <t>11.02.2023 18:02</t>
  </si>
  <si>
    <t>11.02.2023 17:43</t>
  </si>
  <si>
    <t>11.02.2023 19:49</t>
  </si>
  <si>
    <t>11.02.2023 00:41</t>
  </si>
  <si>
    <t>11.02.2023 00:55</t>
  </si>
  <si>
    <t>11.02.2023 17:00</t>
  </si>
  <si>
    <t>11.02.2023 22:48</t>
  </si>
  <si>
    <t>11.02.2023 20:04</t>
  </si>
  <si>
    <t>11.02.2023 01:46</t>
  </si>
  <si>
    <t>11.02.2023 11:15</t>
  </si>
  <si>
    <t>11.02.2023 09:24</t>
  </si>
  <si>
    <t>11.02.2023 03:36</t>
  </si>
  <si>
    <t>11.02.2023 21:55</t>
  </si>
  <si>
    <t>11.02.2023 00:37</t>
  </si>
  <si>
    <t>11.02.2023 23:15</t>
  </si>
  <si>
    <t>11.02.2023 13:26</t>
  </si>
  <si>
    <t>11.02.2023 20:50</t>
  </si>
  <si>
    <t>11.02.2023 15:23</t>
  </si>
  <si>
    <t>11.02.2023 21:17</t>
  </si>
  <si>
    <t>11.02.2023 23:09</t>
  </si>
  <si>
    <t>11.02.2023 02:35</t>
  </si>
  <si>
    <t>11.02.2023 15:57</t>
  </si>
  <si>
    <t>11.02.2023 23:22</t>
  </si>
  <si>
    <t>11.02.2023 17:05</t>
  </si>
  <si>
    <t>11.02.2023 07:50</t>
  </si>
  <si>
    <t>11.02.2023 22:05</t>
  </si>
  <si>
    <t>11.02.2023 14:44</t>
  </si>
  <si>
    <t>11.02.2023 17:30</t>
  </si>
  <si>
    <t>11.02.2023 15:04</t>
  </si>
  <si>
    <t>11.02.2023 04:47</t>
  </si>
  <si>
    <t>11.02.2023 09:27</t>
  </si>
  <si>
    <t>11.02.2023 14:49</t>
  </si>
  <si>
    <t>11.02.2023 09:10</t>
  </si>
  <si>
    <t>11.02.2023 12:46</t>
  </si>
  <si>
    <t>11.02.2023 10:06</t>
  </si>
  <si>
    <t>11.02.2023 22:21</t>
  </si>
  <si>
    <t>11.02.2023 14:52</t>
  </si>
  <si>
    <t>11.02.2023 04:27</t>
  </si>
  <si>
    <t>11.02.2023 20:13</t>
  </si>
  <si>
    <t>11.02.2023 07:17</t>
  </si>
  <si>
    <t>11.02.2023 11:04</t>
  </si>
  <si>
    <t>11.02.2023 05:14</t>
  </si>
  <si>
    <t>11.02.2023 01:49</t>
  </si>
  <si>
    <t>11.02.2023 07:24</t>
  </si>
  <si>
    <t>11.02.2023 10:05</t>
  </si>
  <si>
    <t>11.02.2023 09:56</t>
  </si>
  <si>
    <t>11.02.2023 02:25</t>
  </si>
  <si>
    <t>11.02.2023 10:09</t>
  </si>
  <si>
    <t>11.02.2023 02:36</t>
  </si>
  <si>
    <t>11.02.2023 16:00</t>
  </si>
  <si>
    <t>11.02.2023 23:21</t>
  </si>
  <si>
    <t>11.02.2023 18:05</t>
  </si>
  <si>
    <t>11.02.2023 01:55</t>
  </si>
  <si>
    <t>11.02.2023 02:27</t>
  </si>
  <si>
    <t>11.02.2023 09:21</t>
  </si>
  <si>
    <t>11.02.2023 12:07</t>
  </si>
  <si>
    <t>11.02.2023 00:44</t>
  </si>
  <si>
    <t>11.02.2023 20:12</t>
  </si>
  <si>
    <t>11.02.2023 01:00</t>
  </si>
  <si>
    <t>11.02.2023 00:12</t>
  </si>
  <si>
    <t>11.02.2023 01:34</t>
  </si>
  <si>
    <t>11.02.2023 15:10</t>
  </si>
  <si>
    <t>11.02.2023 22:17</t>
  </si>
  <si>
    <t>11.02.2023 23:41</t>
  </si>
  <si>
    <t>11.02.2023 12:00</t>
  </si>
  <si>
    <t>11.02.2023 23:34</t>
  </si>
  <si>
    <t>11.02.2023 14:39</t>
  </si>
  <si>
    <t>11.02.2023 06:27</t>
  </si>
  <si>
    <t>11.02.2023 03:22</t>
  </si>
  <si>
    <t>11.02.2023 07:40</t>
  </si>
  <si>
    <t>12.02.2023 10:59</t>
  </si>
  <si>
    <t>12.02.2023 02:58</t>
  </si>
  <si>
    <t>12.02.2023 22:38</t>
  </si>
  <si>
    <t>12.02.2023 16:36</t>
  </si>
  <si>
    <t>12.02.2023 10:03</t>
  </si>
  <si>
    <t>12.02.2023 12:27</t>
  </si>
  <si>
    <t>12.02.2023 06:53</t>
  </si>
  <si>
    <t>12.02.2023 17:14</t>
  </si>
  <si>
    <t>12.02.2023 22:56</t>
  </si>
  <si>
    <t>12.02.2023 13:53</t>
  </si>
  <si>
    <t>12.02.2023 12:40</t>
  </si>
  <si>
    <t>12.02.2023 14:58</t>
  </si>
  <si>
    <t>12.02.2023 05:50</t>
  </si>
  <si>
    <t>12.02.2023 07:16</t>
  </si>
  <si>
    <t>12.02.2023 20:01</t>
  </si>
  <si>
    <t>12.02.2023 20:45</t>
  </si>
  <si>
    <t>12.02.2023 17:00</t>
  </si>
  <si>
    <t>12.02.2023 13:27</t>
  </si>
  <si>
    <t>12.02.2023 05:45</t>
  </si>
  <si>
    <t>12.02.2023 17:03</t>
  </si>
  <si>
    <t>12.02.2023 22:41</t>
  </si>
  <si>
    <t>12.02.2023 08:30</t>
  </si>
  <si>
    <t>12.02.2023 13:36</t>
  </si>
  <si>
    <t>12.02.2023 11:21</t>
  </si>
  <si>
    <t>12.02.2023 00:36</t>
  </si>
  <si>
    <t>12.02.2023 23:46</t>
  </si>
  <si>
    <t>12.02.2023 00:57</t>
  </si>
  <si>
    <t>12.02.2023 08:16</t>
  </si>
  <si>
    <t>12.02.2023 21:55</t>
  </si>
  <si>
    <t>12.02.2023 21:31</t>
  </si>
  <si>
    <t>12.02.2023 23:10</t>
  </si>
  <si>
    <t>12.02.2023 06:41</t>
  </si>
  <si>
    <t>12.02.2023 19:41</t>
  </si>
  <si>
    <t>12.02.2023 09:03</t>
  </si>
  <si>
    <t>12.02.2023 16:47</t>
  </si>
  <si>
    <t>12.02.2023 19:49</t>
  </si>
  <si>
    <t>12.02.2023 14:06</t>
  </si>
  <si>
    <t>12.02.2023 18:09</t>
  </si>
  <si>
    <t>12.02.2023 05:22</t>
  </si>
  <si>
    <t>12.02.2023 09:16</t>
  </si>
  <si>
    <t>12.02.2023 09:29</t>
  </si>
  <si>
    <t>12.02.2023 03:37</t>
  </si>
  <si>
    <t>12.02.2023 16:22</t>
  </si>
  <si>
    <t>12.02.2023 16:41</t>
  </si>
  <si>
    <t>12.02.2023 13:15</t>
  </si>
  <si>
    <t>12.02.2023 02:20</t>
  </si>
  <si>
    <t>12.02.2023 11:18</t>
  </si>
  <si>
    <t>12.02.2023 07:54</t>
  </si>
  <si>
    <t>12.02.2023 20:38</t>
  </si>
  <si>
    <t>12.02.2023 00:32</t>
  </si>
  <si>
    <t>12.02.2023 11:01</t>
  </si>
  <si>
    <t>12.02.2023 00:44</t>
  </si>
  <si>
    <t>12.02.2023 08:19</t>
  </si>
  <si>
    <t>12.02.2023 18:50</t>
  </si>
  <si>
    <t>12.02.2023 03:39</t>
  </si>
  <si>
    <t>12.02.2023 23:53</t>
  </si>
  <si>
    <t>12.02.2023 17:53</t>
  </si>
  <si>
    <t>12.02.2023 21:09</t>
  </si>
  <si>
    <t>12.02.2023 17:18</t>
  </si>
  <si>
    <t>12.02.2023 16:24</t>
  </si>
  <si>
    <t>12.02.2023 22:13</t>
  </si>
  <si>
    <t>12.02.2023 06:35</t>
  </si>
  <si>
    <t>12.02.2023 12:47</t>
  </si>
  <si>
    <t>12.02.2023 11:36</t>
  </si>
  <si>
    <t>12.02.2023 00:23</t>
  </si>
  <si>
    <t>12.02.2023 13:32</t>
  </si>
  <si>
    <t>12.02.2023 16:40</t>
  </si>
  <si>
    <t>12.02.2023 09:45</t>
  </si>
  <si>
    <t>12.02.2023 00:56</t>
  </si>
  <si>
    <t>12.02.2023 23:24</t>
  </si>
  <si>
    <t>12.02.2023 07:12</t>
  </si>
  <si>
    <t>12.02.2023 00:14</t>
  </si>
  <si>
    <t>12.02.2023 09:47</t>
  </si>
  <si>
    <t>12.02.2023 03:02</t>
  </si>
  <si>
    <t>12.02.2023 12:15</t>
  </si>
  <si>
    <t>12.02.2023 13:31</t>
  </si>
  <si>
    <t>12.02.2023 20:02</t>
  </si>
  <si>
    <t>12.02.2023 19:08</t>
  </si>
  <si>
    <t>12.02.2023 11:30</t>
  </si>
  <si>
    <t>12.02.2023 16:06</t>
  </si>
  <si>
    <t>12.02.2023 01:26</t>
  </si>
  <si>
    <t>12.02.2023 19:10</t>
  </si>
  <si>
    <t>12.02.2023 13:08</t>
  </si>
  <si>
    <t>12.02.2023 02:28</t>
  </si>
  <si>
    <t>12.02.2023 16:45</t>
  </si>
  <si>
    <t>12.02.2023 12:14</t>
  </si>
  <si>
    <t>12.02.2023 14:00</t>
  </si>
  <si>
    <t>12.02.2023 08:14</t>
  </si>
  <si>
    <t>12.02.2023 04:23</t>
  </si>
  <si>
    <t>12.02.2023 03:19</t>
  </si>
  <si>
    <t>12.02.2023 13:00</t>
  </si>
  <si>
    <t>12.02.2023 13:18</t>
  </si>
  <si>
    <t>12.02.2023 13:50</t>
  </si>
  <si>
    <t>12.02.2023 03:04</t>
  </si>
  <si>
    <t>12.02.2023 21:46</t>
  </si>
  <si>
    <t>12.02.2023 18:05</t>
  </si>
  <si>
    <t>12.02.2023 20:35</t>
  </si>
  <si>
    <t>12.02.2023 02:30</t>
  </si>
  <si>
    <t>12.02.2023 05:09</t>
  </si>
  <si>
    <t>12.02.2023 09:37</t>
  </si>
  <si>
    <t>12.02.2023 07:37</t>
  </si>
  <si>
    <t>12.02.2023 12:35</t>
  </si>
  <si>
    <t>12.02.2023 00:03</t>
  </si>
  <si>
    <t>12.02.2023 13:37</t>
  </si>
  <si>
    <t>12.02.2023 05:40</t>
  </si>
  <si>
    <t>12.02.2023 12:22</t>
  </si>
  <si>
    <t>12.02.2023 10:28</t>
  </si>
  <si>
    <t>12.02.2023 09:18</t>
  </si>
  <si>
    <t>12.02.2023 06:33</t>
  </si>
  <si>
    <t>12.02.2023 23:17</t>
  </si>
  <si>
    <t>12.02.2023 08:44</t>
  </si>
  <si>
    <t>12.02.2023 18:06</t>
  </si>
  <si>
    <t>12.02.2023 09:08</t>
  </si>
  <si>
    <t>12.02.2023 22:39</t>
  </si>
  <si>
    <t>12.02.2023 01:02</t>
  </si>
  <si>
    <t>12.02.2023 01:15</t>
  </si>
  <si>
    <t>12.02.2023 04:49</t>
  </si>
  <si>
    <t>12.02.2023 23:34</t>
  </si>
  <si>
    <t>12.02.2023 14:15</t>
  </si>
  <si>
    <t>12.02.2023 23:29</t>
  </si>
  <si>
    <t>12.02.2023 10:38</t>
  </si>
  <si>
    <t>12.02.2023 17:34</t>
  </si>
  <si>
    <t>12.02.2023 21:10</t>
  </si>
  <si>
    <t>12.02.2023 13:44</t>
  </si>
  <si>
    <t>12.02.2023 04:51</t>
  </si>
  <si>
    <t>12.02.2023 20:40</t>
  </si>
  <si>
    <t>12.02.2023 02:25</t>
  </si>
  <si>
    <t>12.02.2023 18:59</t>
  </si>
  <si>
    <t>12.02.2023 10:15</t>
  </si>
  <si>
    <t>12.02.2023 10:52</t>
  </si>
  <si>
    <t>12.02.2023 15:37</t>
  </si>
  <si>
    <t>13.02.2023 21:33</t>
  </si>
  <si>
    <t>13.02.2023 04:53</t>
  </si>
  <si>
    <t>13.02.2023 23:50</t>
  </si>
  <si>
    <t>13.02.2023 12:41</t>
  </si>
  <si>
    <t>13.02.2023 16:55</t>
  </si>
  <si>
    <t>13.02.2023 19:19</t>
  </si>
  <si>
    <t>13.02.2023 14:50</t>
  </si>
  <si>
    <t>13.02.2023 18:31</t>
  </si>
  <si>
    <t>13.02.2023 04:20</t>
  </si>
  <si>
    <t>13.02.2023 04:42</t>
  </si>
  <si>
    <t>13.02.2023 14:16</t>
  </si>
  <si>
    <t>13.02.2023 06:00</t>
  </si>
  <si>
    <t>13.02.2023 13:00</t>
  </si>
  <si>
    <t>13.02.2023 01:24</t>
  </si>
  <si>
    <t>13.02.2023 06:15</t>
  </si>
  <si>
    <t>13.02.2023 10:56</t>
  </si>
  <si>
    <t>13.02.2023 02:19</t>
  </si>
  <si>
    <t>13.02.2023 11:18</t>
  </si>
  <si>
    <t>13.02.2023 07:10</t>
  </si>
  <si>
    <t>13.02.2023 20:32</t>
  </si>
  <si>
    <t>13.02.2023 22:03</t>
  </si>
  <si>
    <t>13.02.2023 08:25</t>
  </si>
  <si>
    <t>13.02.2023 12:34</t>
  </si>
  <si>
    <t>13.02.2023 07:15</t>
  </si>
  <si>
    <t>13.02.2023 02:10</t>
  </si>
  <si>
    <t>13.02.2023 20:49</t>
  </si>
  <si>
    <t>13.02.2023 12:22</t>
  </si>
  <si>
    <t>13.02.2023 03:23</t>
  </si>
  <si>
    <t>13.02.2023 10:02</t>
  </si>
  <si>
    <t>13.02.2023 14:26</t>
  </si>
  <si>
    <t>13.02.2023 15:59</t>
  </si>
  <si>
    <t>13.02.2023 22:17</t>
  </si>
  <si>
    <t>13.02.2023 12:02</t>
  </si>
  <si>
    <t>13.02.2023 04:56</t>
  </si>
  <si>
    <t>13.02.2023 20:39</t>
  </si>
  <si>
    <t>13.02.2023 20:59</t>
  </si>
  <si>
    <t>13.02.2023 11:12</t>
  </si>
  <si>
    <t>13.02.2023 02:58</t>
  </si>
  <si>
    <t>13.02.2023 20:48</t>
  </si>
  <si>
    <t>13.02.2023 16:20</t>
  </si>
  <si>
    <t>13.02.2023 02:08</t>
  </si>
  <si>
    <t>13.02.2023 00:45</t>
  </si>
  <si>
    <t>13.02.2023 23:43</t>
  </si>
  <si>
    <t>13.02.2023 23:10</t>
  </si>
  <si>
    <t>13.02.2023 00:01</t>
  </si>
  <si>
    <t>13.02.2023 15:40</t>
  </si>
  <si>
    <t>13.02.2023 03:24</t>
  </si>
  <si>
    <t>13.02.2023 04:54</t>
  </si>
  <si>
    <t>13.02.2023 01:49</t>
  </si>
  <si>
    <t>13.02.2023 12:09</t>
  </si>
  <si>
    <t>13.02.2023 17:29</t>
  </si>
  <si>
    <t>13.02.2023 06:14</t>
  </si>
  <si>
    <t>13.02.2023 18:04</t>
  </si>
  <si>
    <t>13.02.2023 11:28</t>
  </si>
  <si>
    <t>13.02.2023 05:24</t>
  </si>
  <si>
    <t>13.02.2023 01:39</t>
  </si>
  <si>
    <t>13.02.2023 02:49</t>
  </si>
  <si>
    <t>13.02.2023 15:03</t>
  </si>
  <si>
    <t>13.02.2023 04:24</t>
  </si>
  <si>
    <t>13.02.2023 08:23</t>
  </si>
  <si>
    <t>13.02.2023 07:05</t>
  </si>
  <si>
    <t>13.02.2023 00:00</t>
  </si>
  <si>
    <t>13.02.2023 06:36</t>
  </si>
  <si>
    <t>13.02.2023 23:28</t>
  </si>
  <si>
    <t>13.02.2023 09:22</t>
  </si>
  <si>
    <t>13.02.2023 07:36</t>
  </si>
  <si>
    <t>13.02.2023 12:35</t>
  </si>
  <si>
    <t>13.02.2023 23:20</t>
  </si>
  <si>
    <t>13.02.2023 03:42</t>
  </si>
  <si>
    <t>13.02.2023 22:32</t>
  </si>
  <si>
    <t>13.02.2023 04:07</t>
  </si>
  <si>
    <t>13.02.2023 12:36</t>
  </si>
  <si>
    <t>13.02.2023 06:44</t>
  </si>
  <si>
    <t>13.02.2023 17:59</t>
  </si>
  <si>
    <t>13.02.2023 01:50</t>
  </si>
  <si>
    <t>13.02.2023 20:50</t>
  </si>
  <si>
    <t>13.02.2023 04:55</t>
  </si>
  <si>
    <t>13.02.2023 10:27</t>
  </si>
  <si>
    <t>13.02.2023 08:53</t>
  </si>
  <si>
    <t>13.02.2023 06:11</t>
  </si>
  <si>
    <t>13.02.2023 21:21</t>
  </si>
  <si>
    <t>13.02.2023 11:58</t>
  </si>
  <si>
    <t>13.02.2023 14:17</t>
  </si>
  <si>
    <t>13.02.2023 07:08</t>
  </si>
  <si>
    <t>13.02.2023 05:21</t>
  </si>
  <si>
    <t>13.02.2023 04:31</t>
  </si>
  <si>
    <t>13.02.2023 02:26</t>
  </si>
  <si>
    <t>13.02.2023 11:27</t>
  </si>
  <si>
    <t>13.02.2023 19:55</t>
  </si>
  <si>
    <t>13.02.2023 23:31</t>
  </si>
  <si>
    <t>13.02.2023 22:40</t>
  </si>
  <si>
    <t>13.02.2023 08:37</t>
  </si>
  <si>
    <t>13.02.2023 14:02</t>
  </si>
  <si>
    <t>13.02.2023 19:53</t>
  </si>
  <si>
    <t>13.02.2023 06:09</t>
  </si>
  <si>
    <t>13.02.2023 05:30</t>
  </si>
  <si>
    <t>13.02.2023 22:50</t>
  </si>
  <si>
    <t>13.02.2023 10:41</t>
  </si>
  <si>
    <t>13.02.2023 07:18</t>
  </si>
  <si>
    <t>13.02.2023 22:07</t>
  </si>
  <si>
    <t>13.02.2023 04:25</t>
  </si>
  <si>
    <t>13.02.2023 09:52</t>
  </si>
  <si>
    <t>13.02.2023 01:22</t>
  </si>
  <si>
    <t>13.02.2023 09:12</t>
  </si>
  <si>
    <t>13.02.2023 07:01</t>
  </si>
  <si>
    <t>13.02.2023 09:11</t>
  </si>
  <si>
    <t>13.02.2023 00:27</t>
  </si>
  <si>
    <t>13.02.2023 21:16</t>
  </si>
  <si>
    <t>13.02.2023 12:54</t>
  </si>
  <si>
    <t>13.02.2023 23:39</t>
  </si>
  <si>
    <t>13.02.2023 13:24</t>
  </si>
  <si>
    <t>13.02.2023 13:51</t>
  </si>
  <si>
    <t>13.02.2023 00:11</t>
  </si>
  <si>
    <t>13.02.2023 21:42</t>
  </si>
  <si>
    <t>13.02.2023 23:09</t>
  </si>
  <si>
    <t>13.02.2023 05:44</t>
  </si>
  <si>
    <t>13.02.2023 17:12</t>
  </si>
  <si>
    <t>13.02.2023 04:21</t>
  </si>
  <si>
    <t>13.02.2023 13:58</t>
  </si>
  <si>
    <t>14.02.2023 22:03</t>
  </si>
  <si>
    <t>14.02.2023 18:19</t>
  </si>
  <si>
    <t>14.02.2023 17:25</t>
  </si>
  <si>
    <t>14.02.2023 15:53</t>
  </si>
  <si>
    <t>14.02.2023 07:43</t>
  </si>
  <si>
    <t>14.02.2023 09:01</t>
  </si>
  <si>
    <t>14.02.2023 05:48</t>
  </si>
  <si>
    <t>14.02.2023 18:17</t>
  </si>
  <si>
    <t>14.02.2023 22:07</t>
  </si>
  <si>
    <t>14.02.2023 09:09</t>
  </si>
  <si>
    <t>14.02.2023 13:06</t>
  </si>
  <si>
    <t>14.02.2023 14:47</t>
  </si>
  <si>
    <t>14.02.2023 06:15</t>
  </si>
  <si>
    <t>14.02.2023 00:09</t>
  </si>
  <si>
    <t>14.02.2023 00:30</t>
  </si>
  <si>
    <t>14.02.2023 04:44</t>
  </si>
  <si>
    <t>14.02.2023 02:36</t>
  </si>
  <si>
    <t>14.02.2023 17:01</t>
  </si>
  <si>
    <t>14.02.2023 10:11</t>
  </si>
  <si>
    <t>14.02.2023 20:36</t>
  </si>
  <si>
    <t>14.02.2023 21:17</t>
  </si>
  <si>
    <t>14.02.2023 06:47</t>
  </si>
  <si>
    <t>14.02.2023 20:17</t>
  </si>
  <si>
    <t>14.02.2023 13:56</t>
  </si>
  <si>
    <t>14.02.2023 23:45</t>
  </si>
  <si>
    <t>14.02.2023 09:22</t>
  </si>
  <si>
    <t>14.02.2023 19:29</t>
  </si>
  <si>
    <t>14.02.2023 15:01</t>
  </si>
  <si>
    <t>14.02.2023 08:43</t>
  </si>
  <si>
    <t>14.02.2023 14:41</t>
  </si>
  <si>
    <t>14.02.2023 02:38</t>
  </si>
  <si>
    <t>14.02.2023 07:34</t>
  </si>
  <si>
    <t>14.02.2023 15:14</t>
  </si>
  <si>
    <t>14.02.2023 07:53</t>
  </si>
  <si>
    <t>14.02.2023 05:09</t>
  </si>
  <si>
    <t>14.02.2023 04:13</t>
  </si>
  <si>
    <t>14.02.2023 14:16</t>
  </si>
  <si>
    <t>14.02.2023 06:27</t>
  </si>
  <si>
    <t>14.02.2023 09:12</t>
  </si>
  <si>
    <t>14.02.2023 07:03</t>
  </si>
  <si>
    <t>14.02.2023 16:27</t>
  </si>
  <si>
    <t>14.02.2023 22:48</t>
  </si>
  <si>
    <t>14.02.2023 16:19</t>
  </si>
  <si>
    <t>14.02.2023 04:39</t>
  </si>
  <si>
    <t>14.02.2023 23:58</t>
  </si>
  <si>
    <t>14.02.2023 17:05</t>
  </si>
  <si>
    <t>14.02.2023 06:08</t>
  </si>
  <si>
    <t>14.02.2023 09:15</t>
  </si>
  <si>
    <t>14.02.2023 20:32</t>
  </si>
  <si>
    <t>14.02.2023 23:33</t>
  </si>
  <si>
    <t>14.02.2023 17:18</t>
  </si>
  <si>
    <t>14.02.2023 10:58</t>
  </si>
  <si>
    <t>14.02.2023 22:34</t>
  </si>
  <si>
    <t>14.02.2023 14:05</t>
  </si>
  <si>
    <t>14.02.2023 09:59</t>
  </si>
  <si>
    <t>14.02.2023 02:04</t>
  </si>
  <si>
    <t>14.02.2023 21:51</t>
  </si>
  <si>
    <t>14.02.2023 23:50</t>
  </si>
  <si>
    <t>14.02.2023 08:34</t>
  </si>
  <si>
    <t>14.02.2023 17:48</t>
  </si>
  <si>
    <t>14.02.2023 02:47</t>
  </si>
  <si>
    <t>14.02.2023 07:29</t>
  </si>
  <si>
    <t>14.02.2023 04:45</t>
  </si>
  <si>
    <t>14.02.2023 04:29</t>
  </si>
  <si>
    <t>14.02.2023 02:18</t>
  </si>
  <si>
    <t>14.02.2023 13:15</t>
  </si>
  <si>
    <t>14.02.2023 03:23</t>
  </si>
  <si>
    <t>14.02.2023 03:33</t>
  </si>
  <si>
    <t>14.02.2023 11:31</t>
  </si>
  <si>
    <t>14.02.2023 06:26</t>
  </si>
  <si>
    <t>14.02.2023 12:22</t>
  </si>
  <si>
    <t>14.02.2023 00:05</t>
  </si>
  <si>
    <t>14.02.2023 12:34</t>
  </si>
  <si>
    <t>14.02.2023 19:49</t>
  </si>
  <si>
    <t>14.02.2023 12:59</t>
  </si>
  <si>
    <t>14.02.2023 22:37</t>
  </si>
  <si>
    <t>14.02.2023 10:57</t>
  </si>
  <si>
    <t>14.02.2023 00:11</t>
  </si>
  <si>
    <t>14.02.2023 02:09</t>
  </si>
  <si>
    <t>14.02.2023 02:52</t>
  </si>
  <si>
    <t>14.02.2023 05:01</t>
  </si>
  <si>
    <t>14.02.2023 13:48</t>
  </si>
  <si>
    <t>14.02.2023 16:30</t>
  </si>
  <si>
    <t>14.02.2023 00:46</t>
  </si>
  <si>
    <t>14.02.2023 12:07</t>
  </si>
  <si>
    <t>14.02.2023 12:06</t>
  </si>
  <si>
    <t>14.02.2023 21:09</t>
  </si>
  <si>
    <t>14.02.2023 22:38</t>
  </si>
  <si>
    <t>14.02.2023 07:06</t>
  </si>
  <si>
    <t>14.02.2023 03:16</t>
  </si>
  <si>
    <t>14.02.2023 10:28</t>
  </si>
  <si>
    <t>14.02.2023 05:12</t>
  </si>
  <si>
    <t>14.02.2023 14:07</t>
  </si>
  <si>
    <t>14.02.2023 11:26</t>
  </si>
  <si>
    <t>14.02.2023 10:06</t>
  </si>
  <si>
    <t>14.02.2023 01:12</t>
  </si>
  <si>
    <t>14.02.2023 21:42</t>
  </si>
  <si>
    <t>14.02.2023 16:04</t>
  </si>
  <si>
    <t>14.02.2023 03:11</t>
  </si>
  <si>
    <t>14.02.2023 01:08</t>
  </si>
  <si>
    <t>14.02.2023 02:41</t>
  </si>
  <si>
    <t>14.02.2023 18:01</t>
  </si>
  <si>
    <t>14.02.2023 11:54</t>
  </si>
  <si>
    <t>14.02.2023 22:27</t>
  </si>
  <si>
    <t>14.02.2023 03:00</t>
  </si>
  <si>
    <t>14.02.2023 04:53</t>
  </si>
  <si>
    <t>14.02.2023 04:24</t>
  </si>
  <si>
    <t>14.02.2023 17:11</t>
  </si>
  <si>
    <t>14.02.2023 01:00</t>
  </si>
  <si>
    <t>14.02.2023 13:44</t>
  </si>
  <si>
    <t>14.02.2023 14:29</t>
  </si>
  <si>
    <t>14.02.2023 23:41</t>
  </si>
  <si>
    <t>14.02.2023 23:18</t>
  </si>
  <si>
    <t>14.02.2023 23:12</t>
  </si>
  <si>
    <t>14.02.2023 02:55</t>
  </si>
  <si>
    <t>14.02.2023 01:24</t>
  </si>
  <si>
    <t>14.02.2023 09:37</t>
  </si>
  <si>
    <t>14.02.2023 03:48</t>
  </si>
  <si>
    <t>14.02.2023 20:37</t>
  </si>
  <si>
    <t>14.02.2023 04:18</t>
  </si>
  <si>
    <t>14.02.2023 06:30</t>
  </si>
  <si>
    <t>14.02.2023 12:09</t>
  </si>
  <si>
    <t>14.02.2023 05:36</t>
  </si>
  <si>
    <t>14.02.2023 23:46</t>
  </si>
  <si>
    <t>14.02.2023 15:27</t>
  </si>
  <si>
    <t>14.02.2023 06:17</t>
  </si>
  <si>
    <t>14.02.2023 20:02</t>
  </si>
  <si>
    <t>14.02.2023 18:35</t>
  </si>
  <si>
    <t>14.02.2023 07:08</t>
  </si>
  <si>
    <t>14.02.2023 07:35</t>
  </si>
  <si>
    <t>14.02.2023 15:25</t>
  </si>
  <si>
    <t>14.02.2023 20:43</t>
  </si>
  <si>
    <t>14.02.2023 16:22</t>
  </si>
  <si>
    <t>14.02.2023 06:34</t>
  </si>
  <si>
    <t>14.02.2023 18:30</t>
  </si>
  <si>
    <t>15.02.2023 05:33</t>
  </si>
  <si>
    <t>15.02.2023 18:36</t>
  </si>
  <si>
    <t>15.02.2023 01:50</t>
  </si>
  <si>
    <t>15.02.2023 10:56</t>
  </si>
  <si>
    <t>15.02.2023 19:55</t>
  </si>
  <si>
    <t>15.02.2023 17:03</t>
  </si>
  <si>
    <t>15.02.2023 09:36</t>
  </si>
  <si>
    <t>15.02.2023 14:48</t>
  </si>
  <si>
    <t>15.02.2023 13:40</t>
  </si>
  <si>
    <t>15.02.2023 02:40</t>
  </si>
  <si>
    <t>15.02.2023 07:22</t>
  </si>
  <si>
    <t>15.02.2023 10:33</t>
  </si>
  <si>
    <t>15.02.2023 08:30</t>
  </si>
  <si>
    <t>15.02.2023 23:46</t>
  </si>
  <si>
    <t>15.02.2023 18:15</t>
  </si>
  <si>
    <t>15.02.2023 04:01</t>
  </si>
  <si>
    <t>15.02.2023 16:21</t>
  </si>
  <si>
    <t>15.02.2023 04:46</t>
  </si>
  <si>
    <t>15.02.2023 01:30</t>
  </si>
  <si>
    <t>15.02.2023 12:04</t>
  </si>
  <si>
    <t>15.02.2023 19:11</t>
  </si>
  <si>
    <t>15.02.2023 13:38</t>
  </si>
  <si>
    <t>15.02.2023 06:58</t>
  </si>
  <si>
    <t>15.02.2023 14:05</t>
  </si>
  <si>
    <t>15.02.2023 10:24</t>
  </si>
  <si>
    <t>15.02.2023 10:25</t>
  </si>
  <si>
    <t>15.02.2023 10:07</t>
  </si>
  <si>
    <t>15.02.2023 12:57</t>
  </si>
  <si>
    <t>15.02.2023 01:41</t>
  </si>
  <si>
    <t>15.02.2023 00:26</t>
  </si>
  <si>
    <t>15.02.2023 11:49</t>
  </si>
  <si>
    <t>15.02.2023 06:15</t>
  </si>
  <si>
    <t>15.02.2023 21:40</t>
  </si>
  <si>
    <t>15.02.2023 05:35</t>
  </si>
  <si>
    <t>15.02.2023 03:12</t>
  </si>
  <si>
    <t>15.02.2023 06:34</t>
  </si>
  <si>
    <t>15.02.2023 20:20</t>
  </si>
  <si>
    <t>15.02.2023 20:58</t>
  </si>
  <si>
    <t>15.02.2023 18:44</t>
  </si>
  <si>
    <t>15.02.2023 09:37</t>
  </si>
  <si>
    <t>15.02.2023 16:07</t>
  </si>
  <si>
    <t>15.02.2023 15:23</t>
  </si>
  <si>
    <t>15.02.2023 20:43</t>
  </si>
  <si>
    <t>15.02.2023 05:37</t>
  </si>
  <si>
    <t>15.02.2023 03:40</t>
  </si>
  <si>
    <t>15.02.2023 17:21</t>
  </si>
  <si>
    <t>15.02.2023 23:33</t>
  </si>
  <si>
    <t>15.02.2023 20:04</t>
  </si>
  <si>
    <t>15.02.2023 12:18</t>
  </si>
  <si>
    <t>15.02.2023 18:56</t>
  </si>
  <si>
    <t>15.02.2023 22:04</t>
  </si>
  <si>
    <t>15.02.2023 14:08</t>
  </si>
  <si>
    <t>15.02.2023 11:26</t>
  </si>
  <si>
    <t>15.02.2023 05:05</t>
  </si>
  <si>
    <t>15.02.2023 07:41</t>
  </si>
  <si>
    <t>15.02.2023 18:27</t>
  </si>
  <si>
    <t>15.02.2023 06:21</t>
  </si>
  <si>
    <t>15.02.2023 00:51</t>
  </si>
  <si>
    <t>15.02.2023 06:40</t>
  </si>
  <si>
    <t>15.02.2023 02:20</t>
  </si>
  <si>
    <t>15.02.2023 22:35</t>
  </si>
  <si>
    <t>15.02.2023 13:48</t>
  </si>
  <si>
    <t>15.02.2023 18:21</t>
  </si>
  <si>
    <t>15.02.2023 11:33</t>
  </si>
  <si>
    <t>15.02.2023 06:45</t>
  </si>
  <si>
    <t>15.02.2023 01:48</t>
  </si>
  <si>
    <t>15.02.2023 13:47</t>
  </si>
  <si>
    <t>15.02.2023 16:42</t>
  </si>
  <si>
    <t>15.02.2023 02:23</t>
  </si>
  <si>
    <t>15.02.2023 08:48</t>
  </si>
  <si>
    <t>15.02.2023 13:24</t>
  </si>
  <si>
    <t>15.02.2023 23:28</t>
  </si>
  <si>
    <t>15.02.2023 08:54</t>
  </si>
  <si>
    <t>15.02.2023 20:32</t>
  </si>
  <si>
    <t>15.02.2023 13:51</t>
  </si>
  <si>
    <t>15.02.2023 22:15</t>
  </si>
  <si>
    <t>15.02.2023 18:32</t>
  </si>
  <si>
    <t>15.02.2023 00:35</t>
  </si>
  <si>
    <t>15.02.2023 03:22</t>
  </si>
  <si>
    <t>15.02.2023 00:42</t>
  </si>
  <si>
    <t>15.02.2023 23:04</t>
  </si>
  <si>
    <t>15.02.2023 12:39</t>
  </si>
  <si>
    <t>15.02.2023 08:32</t>
  </si>
  <si>
    <t>15.02.2023 05:29</t>
  </si>
  <si>
    <t>15.02.2023 01:27</t>
  </si>
  <si>
    <t>15.02.2023 13:36</t>
  </si>
  <si>
    <t>15.02.2023 08:46</t>
  </si>
  <si>
    <t>15.02.2023 12:50</t>
  </si>
  <si>
    <t>15.02.2023 13:18</t>
  </si>
  <si>
    <t>15.02.2023 12:25</t>
  </si>
  <si>
    <t>15.02.2023 01:00</t>
  </si>
  <si>
    <t>15.02.2023 21:18</t>
  </si>
  <si>
    <t>15.02.2023 23:54</t>
  </si>
  <si>
    <t>15.02.2023 21:14</t>
  </si>
  <si>
    <t>15.02.2023 19:56</t>
  </si>
  <si>
    <t>15.02.2023 16:52</t>
  </si>
  <si>
    <t>15.02.2023 16:20</t>
  </si>
  <si>
    <t>15.02.2023 20:09</t>
  </si>
  <si>
    <t>15.02.2023 20:53</t>
  </si>
  <si>
    <t>15.02.2023 14:18</t>
  </si>
  <si>
    <t>15.02.2023 04:25</t>
  </si>
  <si>
    <t>15.02.2023 05:31</t>
  </si>
  <si>
    <t>15.02.2023 18:16</t>
  </si>
  <si>
    <t>15.02.2023 08:31</t>
  </si>
  <si>
    <t>15.02.2023 01:52</t>
  </si>
  <si>
    <t>15.02.2023 21:20</t>
  </si>
  <si>
    <t>15.02.2023 19:51</t>
  </si>
  <si>
    <t>15.02.2023 02:41</t>
  </si>
  <si>
    <t>15.02.2023 13:08</t>
  </si>
  <si>
    <t>15.02.2023 05:56</t>
  </si>
  <si>
    <t>15.02.2023 07:39</t>
  </si>
  <si>
    <t>15.02.2023 10:55</t>
  </si>
  <si>
    <t>15.02.2023 21:27</t>
  </si>
  <si>
    <t>15.02.2023 10:16</t>
  </si>
  <si>
    <t>15.02.2023 17:58</t>
  </si>
  <si>
    <t>15.02.2023 07:13</t>
  </si>
  <si>
    <t>15.02.2023 14:35</t>
  </si>
  <si>
    <t>15.02.2023 08:42</t>
  </si>
  <si>
    <t>15.02.2023 21:19</t>
  </si>
  <si>
    <t>15.02.2023 09:57</t>
  </si>
  <si>
    <t>15.02.2023 04:08</t>
  </si>
  <si>
    <t>15.02.2023 22:38</t>
  </si>
  <si>
    <t>15.02.2023 09:25</t>
  </si>
  <si>
    <t>15.02.2023 10:21</t>
  </si>
  <si>
    <t>15.02.2023 13:52</t>
  </si>
  <si>
    <t>15.02.2023 07:00</t>
  </si>
  <si>
    <t>15.02.2023 12:26</t>
  </si>
  <si>
    <t>15.02.2023 07:58</t>
  </si>
  <si>
    <t>15.02.2023 15:44</t>
  </si>
  <si>
    <t>15.02.2023 02:21</t>
  </si>
  <si>
    <t>15.02.2023 03:26</t>
  </si>
  <si>
    <t>15.02.2023 11:15</t>
  </si>
  <si>
    <t>15.02.2023 02:32</t>
  </si>
  <si>
    <t>16.02.2023 20:24</t>
  </si>
  <si>
    <t>16.02.2023 12:03</t>
  </si>
  <si>
    <t>16.02.2023 16:08</t>
  </si>
  <si>
    <t>16.02.2023 21:44</t>
  </si>
  <si>
    <t>16.02.2023 12:49</t>
  </si>
  <si>
    <t>16.02.2023 08:29</t>
  </si>
  <si>
    <t>16.02.2023 01:24</t>
  </si>
  <si>
    <t>16.02.2023 02:01</t>
  </si>
  <si>
    <t>16.02.2023 03:23</t>
  </si>
  <si>
    <t>16.02.2023 23:19</t>
  </si>
  <si>
    <t>16.02.2023 17:43</t>
  </si>
  <si>
    <t>16.02.2023 06:43</t>
  </si>
  <si>
    <t>16.02.2023 22:08</t>
  </si>
  <si>
    <t>16.02.2023 11:11</t>
  </si>
  <si>
    <t>16.02.2023 11:21</t>
  </si>
  <si>
    <t>16.02.2023 19:02</t>
  </si>
  <si>
    <t>16.02.2023 06:31</t>
  </si>
  <si>
    <t>16.02.2023 13:26</t>
  </si>
  <si>
    <t>16.02.2023 17:50</t>
  </si>
  <si>
    <t>16.02.2023 02:37</t>
  </si>
  <si>
    <t>16.02.2023 12:39</t>
  </si>
  <si>
    <t>16.02.2023 08:02</t>
  </si>
  <si>
    <t>16.02.2023 07:33</t>
  </si>
  <si>
    <t>16.02.2023 03:31</t>
  </si>
  <si>
    <t>16.02.2023 22:44</t>
  </si>
  <si>
    <t>16.02.2023 22:36</t>
  </si>
  <si>
    <t>16.02.2023 05:42</t>
  </si>
  <si>
    <t>16.02.2023 09:06</t>
  </si>
  <si>
    <t>16.02.2023 17:09</t>
  </si>
  <si>
    <t>16.02.2023 05:11</t>
  </si>
  <si>
    <t>16.02.2023 00:21</t>
  </si>
  <si>
    <t>16.02.2023 10:25</t>
  </si>
  <si>
    <t>16.02.2023 16:50</t>
  </si>
  <si>
    <t>16.02.2023 02:52</t>
  </si>
  <si>
    <t>16.02.2023 21:23</t>
  </si>
  <si>
    <t>16.02.2023 17:11</t>
  </si>
  <si>
    <t>16.02.2023 12:40</t>
  </si>
  <si>
    <t>16.02.2023 22:41</t>
  </si>
  <si>
    <t>16.02.2023 12:21</t>
  </si>
  <si>
    <t>16.02.2023 11:47</t>
  </si>
  <si>
    <t>16.02.2023 17:24</t>
  </si>
  <si>
    <t>16.02.2023 22:27</t>
  </si>
  <si>
    <t>16.02.2023 18:19</t>
  </si>
  <si>
    <t>16.02.2023 02:14</t>
  </si>
  <si>
    <t>16.02.2023 20:37</t>
  </si>
  <si>
    <t>16.02.2023 10:11</t>
  </si>
  <si>
    <t>16.02.2023 05:02</t>
  </si>
  <si>
    <t>16.02.2023 08:47</t>
  </si>
  <si>
    <t>16.02.2023 08:05</t>
  </si>
  <si>
    <t>16.02.2023 14:06</t>
  </si>
  <si>
    <t>16.02.2023 15:58</t>
  </si>
  <si>
    <t>16.02.2023 13:36</t>
  </si>
  <si>
    <t>16.02.2023 07:16</t>
  </si>
  <si>
    <t>16.02.2023 16:52</t>
  </si>
  <si>
    <t>16.02.2023 06:09</t>
  </si>
  <si>
    <t>16.02.2023 01:04</t>
  </si>
  <si>
    <t>16.02.2023 07:23</t>
  </si>
  <si>
    <t>16.02.2023 04:41</t>
  </si>
  <si>
    <t>16.02.2023 00:49</t>
  </si>
  <si>
    <t>16.02.2023 09:44</t>
  </si>
  <si>
    <t>16.02.2023 12:43</t>
  </si>
  <si>
    <t>16.02.2023 11:24</t>
  </si>
  <si>
    <t>16.02.2023 05:12</t>
  </si>
  <si>
    <t>16.02.2023 01:01</t>
  </si>
  <si>
    <t>16.02.2023 11:48</t>
  </si>
  <si>
    <t>16.02.2023 07:24</t>
  </si>
  <si>
    <t>16.02.2023 09:00</t>
  </si>
  <si>
    <t>16.02.2023 17:34</t>
  </si>
  <si>
    <t>16.02.2023 07:45</t>
  </si>
  <si>
    <t>16.02.2023 05:04</t>
  </si>
  <si>
    <t>16.02.2023 14:27</t>
  </si>
  <si>
    <t>16.02.2023 17:28</t>
  </si>
  <si>
    <t>16.02.2023 07:44</t>
  </si>
  <si>
    <t>16.02.2023 09:50</t>
  </si>
  <si>
    <t>16.02.2023 01:53</t>
  </si>
  <si>
    <t>16.02.2023 04:06</t>
  </si>
  <si>
    <t>16.02.2023 13:11</t>
  </si>
  <si>
    <t>16.02.2023 17:08</t>
  </si>
  <si>
    <t>16.02.2023 19:41</t>
  </si>
  <si>
    <t>16.02.2023 07:43</t>
  </si>
  <si>
    <t>16.02.2023 06:15</t>
  </si>
  <si>
    <t>16.02.2023 11:13</t>
  </si>
  <si>
    <t>16.02.2023 20:39</t>
  </si>
  <si>
    <t>16.02.2023 08:31</t>
  </si>
  <si>
    <t>16.02.2023 00:07</t>
  </si>
  <si>
    <t>16.02.2023 09:25</t>
  </si>
  <si>
    <t>16.02.2023 21:07</t>
  </si>
  <si>
    <t>16.02.2023 00:44</t>
  </si>
  <si>
    <t>16.02.2023 20:18</t>
  </si>
  <si>
    <t>16.02.2023 07:58</t>
  </si>
  <si>
    <t>16.02.2023 21:13</t>
  </si>
  <si>
    <t>16.02.2023 03:11</t>
  </si>
  <si>
    <t>16.02.2023 19:12</t>
  </si>
  <si>
    <t>16.02.2023 02:26</t>
  </si>
  <si>
    <t>16.02.2023 18:55</t>
  </si>
  <si>
    <t>16.02.2023 18:47</t>
  </si>
  <si>
    <t>16.02.2023 09:03</t>
  </si>
  <si>
    <t>16.02.2023 04:31</t>
  </si>
  <si>
    <t>16.02.2023 12:51</t>
  </si>
  <si>
    <t>16.02.2023 22:11</t>
  </si>
  <si>
    <t>16.02.2023 16:59</t>
  </si>
  <si>
    <t>16.02.2023 23:09</t>
  </si>
  <si>
    <t>16.02.2023 16:14</t>
  </si>
  <si>
    <t>16.02.2023 16:26</t>
  </si>
  <si>
    <t>16.02.2023 07:12</t>
  </si>
  <si>
    <t>16.02.2023 06:20</t>
  </si>
  <si>
    <t>16.02.2023 04:22</t>
  </si>
  <si>
    <t>16.02.2023 00:11</t>
  </si>
  <si>
    <t>16.02.2023 01:10</t>
  </si>
  <si>
    <t>16.02.2023 10:34</t>
  </si>
  <si>
    <t>16.02.2023 16:19</t>
  </si>
  <si>
    <t>16.02.2023 16:53</t>
  </si>
  <si>
    <t>16.02.2023 18:46</t>
  </si>
  <si>
    <t>16.02.2023 03:56</t>
  </si>
  <si>
    <t>16.02.2023 00:02</t>
  </si>
  <si>
    <t>16.02.2023 08:28</t>
  </si>
  <si>
    <t>16.02.2023 16:45</t>
  </si>
  <si>
    <t>16.02.2023 00:50</t>
  </si>
  <si>
    <t>16.02.2023 08:20</t>
  </si>
  <si>
    <t>16.02.2023 06:54</t>
  </si>
  <si>
    <t>16.02.2023 03:43</t>
  </si>
  <si>
    <t>16.02.2023 19:47</t>
  </si>
  <si>
    <t>16.02.2023 23:33</t>
  </si>
  <si>
    <t>16.02.2023 14:00</t>
  </si>
  <si>
    <t>16.02.2023 00:41</t>
  </si>
  <si>
    <t>16.02.2023 09:33</t>
  </si>
  <si>
    <t>16.02.2023 00:25</t>
  </si>
  <si>
    <t>16.02.2023 06:25</t>
  </si>
  <si>
    <t>16.02.2023 22:26</t>
  </si>
  <si>
    <t>16.02.2023 08:49</t>
  </si>
  <si>
    <t>16.02.2023 02:16</t>
  </si>
  <si>
    <t>16.02.2023 09:34</t>
  </si>
  <si>
    <t>16.02.2023 05:03</t>
  </si>
  <si>
    <t>16.02.2023 03:01</t>
  </si>
  <si>
    <t>16.02.2023 01:57</t>
  </si>
  <si>
    <t>16.02.2023 13:56</t>
  </si>
  <si>
    <t>16.02.2023 09:30</t>
  </si>
  <si>
    <t>17.02.2023 19:24</t>
  </si>
  <si>
    <t>17.02.2023 01:21</t>
  </si>
  <si>
    <t>17.02.2023 21:19</t>
  </si>
  <si>
    <t>17.02.2023 10:39</t>
  </si>
  <si>
    <t>17.02.2023 05:29</t>
  </si>
  <si>
    <t>17.02.2023 01:11</t>
  </si>
  <si>
    <t>17.02.2023 07:24</t>
  </si>
  <si>
    <t>17.02.2023 07:12</t>
  </si>
  <si>
    <t>17.02.2023 13:11</t>
  </si>
  <si>
    <t>17.02.2023 18:41</t>
  </si>
  <si>
    <t>17.02.2023 18:16</t>
  </si>
  <si>
    <t>17.02.2023 20:42</t>
  </si>
  <si>
    <t>17.02.2023 18:22</t>
  </si>
  <si>
    <t>17.02.2023 10:51</t>
  </si>
  <si>
    <t>17.02.2023 02:05</t>
  </si>
  <si>
    <t>17.02.2023 21:01</t>
  </si>
  <si>
    <t>17.02.2023 06:22</t>
  </si>
  <si>
    <t>17.02.2023 16:24</t>
  </si>
  <si>
    <t>17.02.2023 11:27</t>
  </si>
  <si>
    <t>17.02.2023 00:54</t>
  </si>
  <si>
    <t>17.02.2023 06:41</t>
  </si>
  <si>
    <t>17.02.2023 00:43</t>
  </si>
  <si>
    <t>17.02.2023 21:58</t>
  </si>
  <si>
    <t>17.02.2023 18:18</t>
  </si>
  <si>
    <t>17.02.2023 16:21</t>
  </si>
  <si>
    <t>17.02.2023 06:27</t>
  </si>
  <si>
    <t>17.02.2023 17:46</t>
  </si>
  <si>
    <t>17.02.2023 14:03</t>
  </si>
  <si>
    <t>17.02.2023 13:36</t>
  </si>
  <si>
    <t>17.02.2023 02:32</t>
  </si>
  <si>
    <t>17.02.2023 19:17</t>
  </si>
  <si>
    <t>17.02.2023 04:27</t>
  </si>
  <si>
    <t>17.02.2023 16:34</t>
  </si>
  <si>
    <t>17.02.2023 14:48</t>
  </si>
  <si>
    <t>17.02.2023 02:59</t>
  </si>
  <si>
    <t>17.02.2023 17:23</t>
  </si>
  <si>
    <t>17.02.2023 03:46</t>
  </si>
  <si>
    <t>17.02.2023 18:04</t>
  </si>
  <si>
    <t>17.02.2023 13:19</t>
  </si>
  <si>
    <t>17.02.2023 09:04</t>
  </si>
  <si>
    <t>17.02.2023 05:06</t>
  </si>
  <si>
    <t>17.02.2023 03:55</t>
  </si>
  <si>
    <t>17.02.2023 11:23</t>
  </si>
  <si>
    <t>17.02.2023 23:27</t>
  </si>
  <si>
    <t>17.02.2023 07:05</t>
  </si>
  <si>
    <t>17.02.2023 07:14</t>
  </si>
  <si>
    <t>17.02.2023 09:36</t>
  </si>
  <si>
    <t>17.02.2023 03:32</t>
  </si>
  <si>
    <t>17.02.2023 05:03</t>
  </si>
  <si>
    <t>17.02.2023 02:50</t>
  </si>
  <si>
    <t>17.02.2023 18:05</t>
  </si>
  <si>
    <t>17.02.2023 00:28</t>
  </si>
  <si>
    <t>17.02.2023 19:28</t>
  </si>
  <si>
    <t>17.02.2023 11:10</t>
  </si>
  <si>
    <t>17.02.2023 20:43</t>
  </si>
  <si>
    <t>17.02.2023 04:06</t>
  </si>
  <si>
    <t>17.02.2023 09:56</t>
  </si>
  <si>
    <t>17.02.2023 21:09</t>
  </si>
  <si>
    <t>17.02.2023 11:15</t>
  </si>
  <si>
    <t>17.02.2023 11:43</t>
  </si>
  <si>
    <t>17.02.2023 20:15</t>
  </si>
  <si>
    <t>17.02.2023 14:31</t>
  </si>
  <si>
    <t>17.02.2023 10:05</t>
  </si>
  <si>
    <t>17.02.2023 23:54</t>
  </si>
  <si>
    <t>17.02.2023 19:18</t>
  </si>
  <si>
    <t>17.02.2023 15:40</t>
  </si>
  <si>
    <t>17.02.2023 18:42</t>
  </si>
  <si>
    <t>17.02.2023 19:14</t>
  </si>
  <si>
    <t>17.02.2023 14:30</t>
  </si>
  <si>
    <t>17.02.2023 21:17</t>
  </si>
  <si>
    <t>17.02.2023 04:12</t>
  </si>
  <si>
    <t>17.02.2023 15:51</t>
  </si>
  <si>
    <t>17.02.2023 00:13</t>
  </si>
  <si>
    <t>17.02.2023 11:35</t>
  </si>
  <si>
    <t>17.02.2023 07:30</t>
  </si>
  <si>
    <t>17.02.2023 10:17</t>
  </si>
  <si>
    <t>17.02.2023 14:54</t>
  </si>
  <si>
    <t>17.02.2023 15:12</t>
  </si>
  <si>
    <t>17.02.2023 11:33</t>
  </si>
  <si>
    <t>17.02.2023 10:23</t>
  </si>
  <si>
    <t>17.02.2023 13:09</t>
  </si>
  <si>
    <t>17.02.2023 16:53</t>
  </si>
  <si>
    <t>17.02.2023 04:31</t>
  </si>
  <si>
    <t>17.02.2023 05:08</t>
  </si>
  <si>
    <t>17.02.2023 15:56</t>
  </si>
  <si>
    <t>17.02.2023 16:57</t>
  </si>
  <si>
    <t>17.02.2023 09:16</t>
  </si>
  <si>
    <t>17.02.2023 06:34</t>
  </si>
  <si>
    <t>17.02.2023 00:26</t>
  </si>
  <si>
    <t>17.02.2023 07:19</t>
  </si>
  <si>
    <t>17.02.2023 17:42</t>
  </si>
  <si>
    <t>17.02.2023 09:47</t>
  </si>
  <si>
    <t>17.02.2023 07:29</t>
  </si>
  <si>
    <t>17.02.2023 00:29</t>
  </si>
  <si>
    <t>17.02.2023 11:03</t>
  </si>
  <si>
    <t>17.02.2023 19:47</t>
  </si>
  <si>
    <t>17.02.2023 13:30</t>
  </si>
  <si>
    <t>17.02.2023 04:09</t>
  </si>
  <si>
    <t>17.02.2023 12:49</t>
  </si>
  <si>
    <t>17.02.2023 23:00</t>
  </si>
  <si>
    <t>17.02.2023 05:34</t>
  </si>
  <si>
    <t>17.02.2023 20:35</t>
  </si>
  <si>
    <t>17.02.2023 03:09</t>
  </si>
  <si>
    <t>17.02.2023 12:42</t>
  </si>
  <si>
    <t>17.02.2023 06:50</t>
  </si>
  <si>
    <t>17.02.2023 16:11</t>
  </si>
  <si>
    <t>17.02.2023 06:58</t>
  </si>
  <si>
    <t>17.02.2023 03:21</t>
  </si>
  <si>
    <t>17.02.2023 11:59</t>
  </si>
  <si>
    <t>17.02.2023 14:16</t>
  </si>
  <si>
    <t>17.02.2023 16:29</t>
  </si>
  <si>
    <t>17.02.2023 19:36</t>
  </si>
  <si>
    <t>17.02.2023 11:52</t>
  </si>
  <si>
    <t>17.02.2023 14:28</t>
  </si>
  <si>
    <t>17.02.2023 10:35</t>
  </si>
  <si>
    <t>17.02.2023 09:38</t>
  </si>
  <si>
    <t>17.02.2023 07:51</t>
  </si>
  <si>
    <t>17.02.2023 17:22</t>
  </si>
  <si>
    <t>17.02.2023 14:21</t>
  </si>
  <si>
    <t>17.02.2023 19:20</t>
  </si>
  <si>
    <t>17.02.2023 19:59</t>
  </si>
  <si>
    <t>17.02.2023 08:16</t>
  </si>
  <si>
    <t>17.02.2023 15:21</t>
  </si>
  <si>
    <t>17.02.2023 10:01</t>
  </si>
  <si>
    <t>17.02.2023 22:23</t>
  </si>
  <si>
    <t>17.02.2023 08:15</t>
  </si>
  <si>
    <t>17.02.2023 21:57</t>
  </si>
  <si>
    <t>17.02.2023 07:57</t>
  </si>
  <si>
    <t>17.02.2023 14:22</t>
  </si>
  <si>
    <t>17.02.2023 12:40</t>
  </si>
  <si>
    <t>18.02.2023 00:47</t>
  </si>
  <si>
    <t>18.02.2023 04:05</t>
  </si>
  <si>
    <t>18.02.2023 13:02</t>
  </si>
  <si>
    <t>18.02.2023 07:06</t>
  </si>
  <si>
    <t>18.02.2023 18:54</t>
  </si>
  <si>
    <t>18.02.2023 23:17</t>
  </si>
  <si>
    <t>18.02.2023 20:44</t>
  </si>
  <si>
    <t>18.02.2023 16:36</t>
  </si>
  <si>
    <t>18.02.2023 20:00</t>
  </si>
  <si>
    <t>18.02.2023 12:11</t>
  </si>
  <si>
    <t>18.02.2023 22:45</t>
  </si>
  <si>
    <t>18.02.2023 21:37</t>
  </si>
  <si>
    <t>18.02.2023 22:49</t>
  </si>
  <si>
    <t>18.02.2023 02:58</t>
  </si>
  <si>
    <t>18.02.2023 01:54</t>
  </si>
  <si>
    <t>18.02.2023 03:08</t>
  </si>
  <si>
    <t>18.02.2023 01:44</t>
  </si>
  <si>
    <t>18.02.2023 04:17</t>
  </si>
  <si>
    <t>18.02.2023 19:11</t>
  </si>
  <si>
    <t>18.02.2023 19:15</t>
  </si>
  <si>
    <t>18.02.2023 19:58</t>
  </si>
  <si>
    <t>18.02.2023 09:40</t>
  </si>
  <si>
    <t>18.02.2023 20:27</t>
  </si>
  <si>
    <t>18.02.2023 16:15</t>
  </si>
  <si>
    <t>18.02.2023 06:53</t>
  </si>
  <si>
    <t>18.02.2023 02:38</t>
  </si>
  <si>
    <t>18.02.2023 22:28</t>
  </si>
  <si>
    <t>18.02.2023 07:13</t>
  </si>
  <si>
    <t>18.02.2023 14:08</t>
  </si>
  <si>
    <t>18.02.2023 23:26</t>
  </si>
  <si>
    <t>18.02.2023 03:09</t>
  </si>
  <si>
    <t>18.02.2023 15:50</t>
  </si>
  <si>
    <t>18.02.2023 18:46</t>
  </si>
  <si>
    <t>18.02.2023 01:10</t>
  </si>
  <si>
    <t>18.02.2023 00:07</t>
  </si>
  <si>
    <t>18.02.2023 07:24</t>
  </si>
  <si>
    <t>18.02.2023 19:35</t>
  </si>
  <si>
    <t>18.02.2023 20:17</t>
  </si>
  <si>
    <t>18.02.2023 05:39</t>
  </si>
  <si>
    <t>18.02.2023 03:35</t>
  </si>
  <si>
    <t>18.02.2023 08:52</t>
  </si>
  <si>
    <t>18.02.2023 08:15</t>
  </si>
  <si>
    <t>18.02.2023 05:50</t>
  </si>
  <si>
    <t>18.02.2023 10:09</t>
  </si>
  <si>
    <t>18.02.2023 07:36</t>
  </si>
  <si>
    <t>18.02.2023 13:48</t>
  </si>
  <si>
    <t>18.02.2023 18:34</t>
  </si>
  <si>
    <t>18.02.2023 05:24</t>
  </si>
  <si>
    <t>18.02.2023 02:15</t>
  </si>
  <si>
    <t>18.02.2023 02:59</t>
  </si>
  <si>
    <t>18.02.2023 04:00</t>
  </si>
  <si>
    <t>18.02.2023 04:37</t>
  </si>
  <si>
    <t>18.02.2023 12:39</t>
  </si>
  <si>
    <t>18.02.2023 00:04</t>
  </si>
  <si>
    <t>18.02.2023 04:16</t>
  </si>
  <si>
    <t>18.02.2023 03:55</t>
  </si>
  <si>
    <t>18.02.2023 20:35</t>
  </si>
  <si>
    <t>18.02.2023 17:49</t>
  </si>
  <si>
    <t>18.02.2023 20:15</t>
  </si>
  <si>
    <t>18.02.2023 22:26</t>
  </si>
  <si>
    <t>18.02.2023 16:53</t>
  </si>
  <si>
    <t>18.02.2023 06:50</t>
  </si>
  <si>
    <t>18.02.2023 08:21</t>
  </si>
  <si>
    <t>18.02.2023 04:19</t>
  </si>
  <si>
    <t>18.02.2023 08:33</t>
  </si>
  <si>
    <t>18.02.2023 17:42</t>
  </si>
  <si>
    <t>18.02.2023 23:29</t>
  </si>
  <si>
    <t>18.02.2023 04:20</t>
  </si>
  <si>
    <t>18.02.2023 02:02</t>
  </si>
  <si>
    <t>18.02.2023 12:15</t>
  </si>
  <si>
    <t>18.02.2023 18:20</t>
  </si>
  <si>
    <t>18.02.2023 03:40</t>
  </si>
  <si>
    <t>18.02.2023 13:35</t>
  </si>
  <si>
    <t>18.02.2023 04:48</t>
  </si>
  <si>
    <t>18.02.2023 08:04</t>
  </si>
  <si>
    <t>18.02.2023 17:55</t>
  </si>
  <si>
    <t>18.02.2023 02:03</t>
  </si>
  <si>
    <t>18.02.2023 22:07</t>
  </si>
  <si>
    <t>18.02.2023 21:10</t>
  </si>
  <si>
    <t>18.02.2023 04:18</t>
  </si>
  <si>
    <t>18.02.2023 13:53</t>
  </si>
  <si>
    <t>18.02.2023 02:31</t>
  </si>
  <si>
    <t>18.02.2023 09:02</t>
  </si>
  <si>
    <t>18.02.2023 22:35</t>
  </si>
  <si>
    <t>18.02.2023 14:30</t>
  </si>
  <si>
    <t>18.02.2023 11:32</t>
  </si>
  <si>
    <t>18.02.2023 21:09</t>
  </si>
  <si>
    <t>18.02.2023 19:52</t>
  </si>
  <si>
    <t>18.02.2023 21:42</t>
  </si>
  <si>
    <t>18.02.2023 17:16</t>
  </si>
  <si>
    <t>18.02.2023 15:24</t>
  </si>
  <si>
    <t>18.02.2023 00:39</t>
  </si>
  <si>
    <t>18.02.2023 19:20</t>
  </si>
  <si>
    <t>18.02.2023 04:57</t>
  </si>
  <si>
    <t>18.02.2023 15:46</t>
  </si>
  <si>
    <t>18.02.2023 14:11</t>
  </si>
  <si>
    <t>18.02.2023 02:52</t>
  </si>
  <si>
    <t>18.02.2023 06:35</t>
  </si>
  <si>
    <t>18.02.2023 06:46</t>
  </si>
  <si>
    <t>18.02.2023 02:47</t>
  </si>
  <si>
    <t>18.02.2023 01:11</t>
  </si>
  <si>
    <t>18.02.2023 10:49</t>
  </si>
  <si>
    <t>18.02.2023 10:35</t>
  </si>
  <si>
    <t>18.02.2023 17:58</t>
  </si>
  <si>
    <t>18.02.2023 16:56</t>
  </si>
  <si>
    <t>18.02.2023 14:16</t>
  </si>
  <si>
    <t>18.02.2023 09:34</t>
  </si>
  <si>
    <t>18.02.2023 14:01</t>
  </si>
  <si>
    <t>18.02.2023 04:04</t>
  </si>
  <si>
    <t>18.02.2023 13:52</t>
  </si>
  <si>
    <t>18.02.2023 06:10</t>
  </si>
  <si>
    <t>18.02.2023 22:29</t>
  </si>
  <si>
    <t>18.02.2023 13:23</t>
  </si>
  <si>
    <t>18.02.2023 04:41</t>
  </si>
  <si>
    <t>18.02.2023 01:32</t>
  </si>
  <si>
    <t>18.02.2023 12:58</t>
  </si>
  <si>
    <t>18.02.2023 18:45</t>
  </si>
  <si>
    <t>18.02.2023 15:29</t>
  </si>
  <si>
    <t>18.02.2023 11:35</t>
  </si>
  <si>
    <t>18.02.2023 20:06</t>
  </si>
  <si>
    <t>18.02.2023 08:00</t>
  </si>
  <si>
    <t>18.02.2023 21:22</t>
  </si>
  <si>
    <t>18.02.2023 09:19</t>
  </si>
  <si>
    <t>18.02.2023 13:58</t>
  </si>
  <si>
    <t>18.02.2023 16:46</t>
  </si>
  <si>
    <t>19.02.2023 03:22</t>
  </si>
  <si>
    <t>19.02.2023 07:43</t>
  </si>
  <si>
    <t>19.02.2023 01:38</t>
  </si>
  <si>
    <t>19.02.2023 11:11</t>
  </si>
  <si>
    <t>19.02.2023 18:17</t>
  </si>
  <si>
    <t>19.02.2023 15:07</t>
  </si>
  <si>
    <t>19.02.2023 19:45</t>
  </si>
  <si>
    <t>19.02.2023 19:06</t>
  </si>
  <si>
    <t>19.02.2023 21:14</t>
  </si>
  <si>
    <t>19.02.2023 01:04</t>
  </si>
  <si>
    <t>19.02.2023 05:24</t>
  </si>
  <si>
    <t>19.02.2023 04:58</t>
  </si>
  <si>
    <t>19.02.2023 00:15</t>
  </si>
  <si>
    <t>19.02.2023 12:53</t>
  </si>
  <si>
    <t>19.02.2023 08:57</t>
  </si>
  <si>
    <t>19.02.2023 11:28</t>
  </si>
  <si>
    <t>19.02.2023 02:10</t>
  </si>
  <si>
    <t>19.02.2023 00:44</t>
  </si>
  <si>
    <t>19.02.2023 20:36</t>
  </si>
  <si>
    <t>19.02.2023 04:19</t>
  </si>
  <si>
    <t>19.02.2023 04:38</t>
  </si>
  <si>
    <t>19.02.2023 21:34</t>
  </si>
  <si>
    <t>19.02.2023 03:54</t>
  </si>
  <si>
    <t>19.02.2023 05:32</t>
  </si>
  <si>
    <t>19.02.2023 20:34</t>
  </si>
  <si>
    <t>19.02.2023 21:01</t>
  </si>
  <si>
    <t>19.02.2023 10:08</t>
  </si>
  <si>
    <t>19.02.2023 20:06</t>
  </si>
  <si>
    <t>19.02.2023 17:21</t>
  </si>
  <si>
    <t>19.02.2023 23:51</t>
  </si>
  <si>
    <t>19.02.2023 02:41</t>
  </si>
  <si>
    <t>19.02.2023 20:00</t>
  </si>
  <si>
    <t>19.02.2023 23:04</t>
  </si>
  <si>
    <t>19.02.2023 06:36</t>
  </si>
  <si>
    <t>19.02.2023 14:07</t>
  </si>
  <si>
    <t>19.02.2023 14:36</t>
  </si>
  <si>
    <t>19.02.2023 10:22</t>
  </si>
  <si>
    <t>19.02.2023 01:50</t>
  </si>
  <si>
    <t>19.02.2023 19:16</t>
  </si>
  <si>
    <t>19.02.2023 21:06</t>
  </si>
  <si>
    <t>19.02.2023 22:53</t>
  </si>
  <si>
    <t>19.02.2023 07:53</t>
  </si>
  <si>
    <t>19.02.2023 04:41</t>
  </si>
  <si>
    <t>19.02.2023 01:22</t>
  </si>
  <si>
    <t>19.02.2023 03:07</t>
  </si>
  <si>
    <t>19.02.2023 00:13</t>
  </si>
  <si>
    <t>19.02.2023 05:53</t>
  </si>
  <si>
    <t>19.02.2023 20:37</t>
  </si>
  <si>
    <t>19.02.2023 20:57</t>
  </si>
  <si>
    <t>19.02.2023 08:00</t>
  </si>
  <si>
    <t>19.02.2023 23:49</t>
  </si>
  <si>
    <t>19.02.2023 11:15</t>
  </si>
  <si>
    <t>19.02.2023 23:32</t>
  </si>
  <si>
    <t>19.02.2023 15:04</t>
  </si>
  <si>
    <t>19.02.2023 18:20</t>
  </si>
  <si>
    <t>19.02.2023 12:47</t>
  </si>
  <si>
    <t>19.02.2023 21:19</t>
  </si>
  <si>
    <t>19.02.2023 11:27</t>
  </si>
  <si>
    <t>19.02.2023 10:30</t>
  </si>
  <si>
    <t>19.02.2023 14:09</t>
  </si>
  <si>
    <t>19.02.2023 02:45</t>
  </si>
  <si>
    <t>19.02.2023 07:23</t>
  </si>
  <si>
    <t>19.02.2023 08:39</t>
  </si>
  <si>
    <t>19.02.2023 13:40</t>
  </si>
  <si>
    <t>19.02.2023 21:15</t>
  </si>
  <si>
    <t>19.02.2023 18:02</t>
  </si>
  <si>
    <t>19.02.2023 13:48</t>
  </si>
  <si>
    <t>19.02.2023 13:24</t>
  </si>
  <si>
    <t>19.02.2023 16:30</t>
  </si>
  <si>
    <t>19.02.2023 18:47</t>
  </si>
  <si>
    <t>19.02.2023 19:48</t>
  </si>
  <si>
    <t>19.02.2023 16:54</t>
  </si>
  <si>
    <t>19.02.2023 23:14</t>
  </si>
  <si>
    <t>19.02.2023 08:15</t>
  </si>
  <si>
    <t>19.02.2023 14:23</t>
  </si>
  <si>
    <t>19.02.2023 05:42</t>
  </si>
  <si>
    <t>19.02.2023 15:35</t>
  </si>
  <si>
    <t>19.02.2023 18:06</t>
  </si>
  <si>
    <t>19.02.2023 18:56</t>
  </si>
  <si>
    <t>19.02.2023 00:14</t>
  </si>
  <si>
    <t>19.02.2023 13:44</t>
  </si>
  <si>
    <t>19.02.2023 15:47</t>
  </si>
  <si>
    <t>19.02.2023 15:22</t>
  </si>
  <si>
    <t>19.02.2023 00:09</t>
  </si>
  <si>
    <t>19.02.2023 05:59</t>
  </si>
  <si>
    <t>19.02.2023 20:35</t>
  </si>
  <si>
    <t>19.02.2023 12:40</t>
  </si>
  <si>
    <t>19.02.2023 12:26</t>
  </si>
  <si>
    <t>19.02.2023 13:29</t>
  </si>
  <si>
    <t>19.02.2023 11:03</t>
  </si>
  <si>
    <t>19.02.2023 00:23</t>
  </si>
  <si>
    <t>19.02.2023 11:41</t>
  </si>
  <si>
    <t>19.02.2023 06:43</t>
  </si>
  <si>
    <t>19.02.2023 15:10</t>
  </si>
  <si>
    <t>19.02.2023 16:28</t>
  </si>
  <si>
    <t>19.02.2023 16:49</t>
  </si>
  <si>
    <t>19.02.2023 10:11</t>
  </si>
  <si>
    <t>19.02.2023 11:21</t>
  </si>
  <si>
    <t>19.02.2023 00:50</t>
  </si>
  <si>
    <t>19.02.2023 21:43</t>
  </si>
  <si>
    <t>19.02.2023 16:34</t>
  </si>
  <si>
    <t>19.02.2023 10:35</t>
  </si>
  <si>
    <t>19.02.2023 21:23</t>
  </si>
  <si>
    <t>19.02.2023 14:12</t>
  </si>
  <si>
    <t>19.02.2023 17:46</t>
  </si>
  <si>
    <t>19.02.2023 14:34</t>
  </si>
  <si>
    <t>19.02.2023 23:01</t>
  </si>
  <si>
    <t>19.02.2023 16:06</t>
  </si>
  <si>
    <t>19.02.2023 14:51</t>
  </si>
  <si>
    <t>19.02.2023 04:16</t>
  </si>
  <si>
    <t>19.02.2023 01:47</t>
  </si>
  <si>
    <t>19.02.2023 17:42</t>
  </si>
  <si>
    <t>19.02.2023 22:50</t>
  </si>
  <si>
    <t>19.02.2023 23:25</t>
  </si>
  <si>
    <t>19.02.2023 04:57</t>
  </si>
  <si>
    <t>19.02.2023 10:51</t>
  </si>
  <si>
    <t>19.02.2023 17:16</t>
  </si>
  <si>
    <t>19.02.2023 07:28</t>
  </si>
  <si>
    <t>19.02.2023 14:52</t>
  </si>
  <si>
    <t>19.02.2023 17:58</t>
  </si>
  <si>
    <t>19.02.2023 14:02</t>
  </si>
  <si>
    <t>20.02.2023 23:52</t>
  </si>
  <si>
    <t>20.02.2023 13:17</t>
  </si>
  <si>
    <t>20.02.2023 18:33</t>
  </si>
  <si>
    <t>20.02.2023 03:48</t>
  </si>
  <si>
    <t>20.02.2023 04:39</t>
  </si>
  <si>
    <t>20.02.2023 06:22</t>
  </si>
  <si>
    <t>20.02.2023 22:04</t>
  </si>
  <si>
    <t>20.02.2023 18:32</t>
  </si>
  <si>
    <t>20.02.2023 23:17</t>
  </si>
  <si>
    <t>20.02.2023 20:13</t>
  </si>
  <si>
    <t>20.02.2023 20:26</t>
  </si>
  <si>
    <t>20.02.2023 15:40</t>
  </si>
  <si>
    <t>20.02.2023 06:40</t>
  </si>
  <si>
    <t>20.02.2023 06:05</t>
  </si>
  <si>
    <t>20.02.2023 15:09</t>
  </si>
  <si>
    <t>20.02.2023 00:37</t>
  </si>
  <si>
    <t>20.02.2023 22:59</t>
  </si>
  <si>
    <t>20.02.2023 16:06</t>
  </si>
  <si>
    <t>20.02.2023 14:30</t>
  </si>
  <si>
    <t>20.02.2023 05:47</t>
  </si>
  <si>
    <t>20.02.2023 11:50</t>
  </si>
  <si>
    <t>20.02.2023 16:11</t>
  </si>
  <si>
    <t>20.02.2023 16:19</t>
  </si>
  <si>
    <t>20.02.2023 20:50</t>
  </si>
  <si>
    <t>20.02.2023 07:54</t>
  </si>
  <si>
    <t>20.02.2023 18:10</t>
  </si>
  <si>
    <t>20.02.2023 17:33</t>
  </si>
  <si>
    <t>20.02.2023 07:55</t>
  </si>
  <si>
    <t>20.02.2023 15:34</t>
  </si>
  <si>
    <t>20.02.2023 22:40</t>
  </si>
  <si>
    <t>20.02.2023 10:19</t>
  </si>
  <si>
    <t>20.02.2023 10:57</t>
  </si>
  <si>
    <t>20.02.2023 06:47</t>
  </si>
  <si>
    <t>20.02.2023 09:08</t>
  </si>
  <si>
    <t>20.02.2023 17:23</t>
  </si>
  <si>
    <t>20.02.2023 20:22</t>
  </si>
  <si>
    <t>20.02.2023 03:04</t>
  </si>
  <si>
    <t>20.02.2023 12:51</t>
  </si>
  <si>
    <t>20.02.2023 19:31</t>
  </si>
  <si>
    <t>20.02.2023 03:30</t>
  </si>
  <si>
    <t>20.02.2023 12:10</t>
  </si>
  <si>
    <t>20.02.2023 03:37</t>
  </si>
  <si>
    <t>20.02.2023 11:55</t>
  </si>
  <si>
    <t>20.02.2023 17:08</t>
  </si>
  <si>
    <t>20.02.2023 02:16</t>
  </si>
  <si>
    <t>20.02.2023 06:13</t>
  </si>
  <si>
    <t>20.02.2023 11:33</t>
  </si>
  <si>
    <t>20.02.2023 21:07</t>
  </si>
  <si>
    <t>20.02.2023 08:48</t>
  </si>
  <si>
    <t>20.02.2023 03:41</t>
  </si>
  <si>
    <t>20.02.2023 14:41</t>
  </si>
  <si>
    <t>20.02.2023 05:59</t>
  </si>
  <si>
    <t>20.02.2023 01:07</t>
  </si>
  <si>
    <t>20.02.2023 03:05</t>
  </si>
  <si>
    <t>20.02.2023 14:23</t>
  </si>
  <si>
    <t>20.02.2023 18:23</t>
  </si>
  <si>
    <t>20.02.2023 17:41</t>
  </si>
  <si>
    <t>20.02.2023 17:19</t>
  </si>
  <si>
    <t>20.02.2023 09:45</t>
  </si>
  <si>
    <t>20.02.2023 02:22</t>
  </si>
  <si>
    <t>20.02.2023 23:02</t>
  </si>
  <si>
    <t>20.02.2023 21:57</t>
  </si>
  <si>
    <t>20.02.2023 00:19</t>
  </si>
  <si>
    <t>20.02.2023 02:41</t>
  </si>
  <si>
    <t>20.02.2023 08:38</t>
  </si>
  <si>
    <t>20.02.2023 00:04</t>
  </si>
  <si>
    <t>20.02.2023 09:59</t>
  </si>
  <si>
    <t>20.02.2023 08:54</t>
  </si>
  <si>
    <t>20.02.2023 22:00</t>
  </si>
  <si>
    <t>20.02.2023 19:13</t>
  </si>
  <si>
    <t>20.02.2023 03:27</t>
  </si>
  <si>
    <t>20.02.2023 01:42</t>
  </si>
  <si>
    <t>20.02.2023 18:18</t>
  </si>
  <si>
    <t>20.02.2023 22:56</t>
  </si>
  <si>
    <t>20.02.2023 13:44</t>
  </si>
  <si>
    <t>20.02.2023 22:35</t>
  </si>
  <si>
    <t>20.02.2023 19:46</t>
  </si>
  <si>
    <t>20.02.2023 17:38</t>
  </si>
  <si>
    <t>20.02.2023 19:16</t>
  </si>
  <si>
    <t>20.02.2023 22:37</t>
  </si>
  <si>
    <t>20.02.2023 21:18</t>
  </si>
  <si>
    <t>20.02.2023 12:37</t>
  </si>
  <si>
    <t>20.02.2023 14:11</t>
  </si>
  <si>
    <t>20.02.2023 05:56</t>
  </si>
  <si>
    <t>20.02.2023 17:13</t>
  </si>
  <si>
    <t>20.02.2023 04:21</t>
  </si>
  <si>
    <t>20.02.2023 17:58</t>
  </si>
  <si>
    <t>20.02.2023 20:20</t>
  </si>
  <si>
    <t>20.02.2023 00:31</t>
  </si>
  <si>
    <t>20.02.2023 11:47</t>
  </si>
  <si>
    <t>20.02.2023 02:55</t>
  </si>
  <si>
    <t>20.02.2023 04:13</t>
  </si>
  <si>
    <t>20.02.2023 22:52</t>
  </si>
  <si>
    <t>20.02.2023 21:47</t>
  </si>
  <si>
    <t>20.02.2023 22:03</t>
  </si>
  <si>
    <t>20.02.2023 06:06</t>
  </si>
  <si>
    <t>20.02.2023 10:21</t>
  </si>
  <si>
    <t>20.02.2023 13:22</t>
  </si>
  <si>
    <t>20.02.2023 23:57</t>
  </si>
  <si>
    <t>20.02.2023 13:25</t>
  </si>
  <si>
    <t>20.02.2023 10:31</t>
  </si>
  <si>
    <t>20.02.2023 15:14</t>
  </si>
  <si>
    <t>20.02.2023 17:28</t>
  </si>
  <si>
    <t>20.02.2023 23:36</t>
  </si>
  <si>
    <t>20.02.2023 11:42</t>
  </si>
  <si>
    <t>20.02.2023 23:00</t>
  </si>
  <si>
    <t>20.02.2023 00:42</t>
  </si>
  <si>
    <t>20.02.2023 02:31</t>
  </si>
  <si>
    <t>20.02.2023 03:55</t>
  </si>
  <si>
    <t>20.02.2023 11:25</t>
  </si>
  <si>
    <t>20.02.2023 08:51</t>
  </si>
  <si>
    <t>20.02.2023 14:44</t>
  </si>
  <si>
    <t>20.02.2023 16:50</t>
  </si>
  <si>
    <t>20.02.2023 15:41</t>
  </si>
  <si>
    <t>20.02.2023 05:27</t>
  </si>
  <si>
    <t>20.02.2023 07:08</t>
  </si>
  <si>
    <t>20.02.2023 04:28</t>
  </si>
  <si>
    <t>20.02.2023 15:19</t>
  </si>
  <si>
    <t>20.02.2023 20:46</t>
  </si>
  <si>
    <t>20.02.2023 04:04</t>
  </si>
  <si>
    <t>21.02.2023 14:50</t>
  </si>
  <si>
    <t>21.02.2023 05:56</t>
  </si>
  <si>
    <t>21.02.2023 10:34</t>
  </si>
  <si>
    <t>21.02.2023 07:15</t>
  </si>
  <si>
    <t>21.02.2023 03:14</t>
  </si>
  <si>
    <t>21.02.2023 00:16</t>
  </si>
  <si>
    <t>21.02.2023 22:58</t>
  </si>
  <si>
    <t>21.02.2023 15:44</t>
  </si>
  <si>
    <t>21.02.2023 04:52</t>
  </si>
  <si>
    <t>21.02.2023 13:40</t>
  </si>
  <si>
    <t>21.02.2023 12:59</t>
  </si>
  <si>
    <t>21.02.2023 11:42</t>
  </si>
  <si>
    <t>21.02.2023 07:19</t>
  </si>
  <si>
    <t>21.02.2023 17:00</t>
  </si>
  <si>
    <t>21.02.2023 01:59</t>
  </si>
  <si>
    <t>21.02.2023 15:24</t>
  </si>
  <si>
    <t>21.02.2023 12:18</t>
  </si>
  <si>
    <t>21.02.2023 22:49</t>
  </si>
  <si>
    <t>21.02.2023 21:21</t>
  </si>
  <si>
    <t>21.02.2023 21:40</t>
  </si>
  <si>
    <t>21.02.2023 08:56</t>
  </si>
  <si>
    <t>21.02.2023 15:21</t>
  </si>
  <si>
    <t>21.02.2023 15:45</t>
  </si>
  <si>
    <t>21.02.2023 01:17</t>
  </si>
  <si>
    <t>21.02.2023 15:03</t>
  </si>
  <si>
    <t>21.02.2023 12:16</t>
  </si>
  <si>
    <t>21.02.2023 07:12</t>
  </si>
  <si>
    <t>21.02.2023 17:52</t>
  </si>
  <si>
    <t>21.02.2023 01:45</t>
  </si>
  <si>
    <t>21.02.2023 13:34</t>
  </si>
  <si>
    <t>21.02.2023 17:44</t>
  </si>
  <si>
    <t>21.02.2023 08:58</t>
  </si>
  <si>
    <t>21.02.2023 17:33</t>
  </si>
  <si>
    <t>21.02.2023 19:02</t>
  </si>
  <si>
    <t>21.02.2023 09:15</t>
  </si>
  <si>
    <t>21.02.2023 18:26</t>
  </si>
  <si>
    <t>21.02.2023 13:47</t>
  </si>
  <si>
    <t>21.02.2023 15:43</t>
  </si>
  <si>
    <t>21.02.2023 01:12</t>
  </si>
  <si>
    <t>21.02.2023 18:31</t>
  </si>
  <si>
    <t>21.02.2023 20:41</t>
  </si>
  <si>
    <t>21.02.2023 02:15</t>
  </si>
  <si>
    <t>21.02.2023 21:12</t>
  </si>
  <si>
    <t>21.02.2023 20:01</t>
  </si>
  <si>
    <t>21.02.2023 06:19</t>
  </si>
  <si>
    <t>21.02.2023 07:50</t>
  </si>
  <si>
    <t>21.02.2023 18:37</t>
  </si>
  <si>
    <t>21.02.2023 16:45</t>
  </si>
  <si>
    <t>21.02.2023 06:37</t>
  </si>
  <si>
    <t>21.02.2023 22:42</t>
  </si>
  <si>
    <t>21.02.2023 17:11</t>
  </si>
  <si>
    <t>21.02.2023 02:50</t>
  </si>
  <si>
    <t>21.02.2023 03:54</t>
  </si>
  <si>
    <t>21.02.2023 00:08</t>
  </si>
  <si>
    <t>21.02.2023 13:04</t>
  </si>
  <si>
    <t>21.02.2023 15:41</t>
  </si>
  <si>
    <t>21.02.2023 22:07</t>
  </si>
  <si>
    <t>21.02.2023 19:15</t>
  </si>
  <si>
    <t>21.02.2023 22:28</t>
  </si>
  <si>
    <t>21.02.2023 08:48</t>
  </si>
  <si>
    <t>21.02.2023 10:26</t>
  </si>
  <si>
    <t>21.02.2023 02:24</t>
  </si>
  <si>
    <t>21.02.2023 10:11</t>
  </si>
  <si>
    <t>21.02.2023 11:26</t>
  </si>
  <si>
    <t>21.02.2023 20:36</t>
  </si>
  <si>
    <t>21.02.2023 15:35</t>
  </si>
  <si>
    <t>21.02.2023 01:48</t>
  </si>
  <si>
    <t>21.02.2023 00:41</t>
  </si>
  <si>
    <t>21.02.2023 04:05</t>
  </si>
  <si>
    <t>21.02.2023 18:34</t>
  </si>
  <si>
    <t>21.02.2023 17:19</t>
  </si>
  <si>
    <t>21.02.2023 10:58</t>
  </si>
  <si>
    <t>21.02.2023 11:22</t>
  </si>
  <si>
    <t>21.02.2023 20:08</t>
  </si>
  <si>
    <t>21.02.2023 21:53</t>
  </si>
  <si>
    <t>21.02.2023 23:44</t>
  </si>
  <si>
    <t>21.02.2023 10:57</t>
  </si>
  <si>
    <t>21.02.2023 10:14</t>
  </si>
  <si>
    <t>21.02.2023 06:31</t>
  </si>
  <si>
    <t>21.02.2023 02:14</t>
  </si>
  <si>
    <t>21.02.2023 00:02</t>
  </si>
  <si>
    <t>21.02.2023 08:16</t>
  </si>
  <si>
    <t>21.02.2023 21:46</t>
  </si>
  <si>
    <t>21.02.2023 18:01</t>
  </si>
  <si>
    <t>21.02.2023 15:38</t>
  </si>
  <si>
    <t>21.02.2023 20:57</t>
  </si>
  <si>
    <t>21.02.2023 21:54</t>
  </si>
  <si>
    <t>21.02.2023 07:52</t>
  </si>
  <si>
    <t>21.02.2023 02:37</t>
  </si>
  <si>
    <t>21.02.2023 19:20</t>
  </si>
  <si>
    <t>21.02.2023 03:23</t>
  </si>
  <si>
    <t>21.02.2023 21:31</t>
  </si>
  <si>
    <t>21.02.2023 13:31</t>
  </si>
  <si>
    <t>21.02.2023 17:16</t>
  </si>
  <si>
    <t>21.02.2023 12:21</t>
  </si>
  <si>
    <t>21.02.2023 16:28</t>
  </si>
  <si>
    <t>21.02.2023 20:30</t>
  </si>
  <si>
    <t>21.02.2023 08:25</t>
  </si>
  <si>
    <t>21.02.2023 16:16</t>
  </si>
  <si>
    <t>21.02.2023 05:25</t>
  </si>
  <si>
    <t>21.02.2023 04:30</t>
  </si>
  <si>
    <t>21.02.2023 03:08</t>
  </si>
  <si>
    <t>21.02.2023 11:10</t>
  </si>
  <si>
    <t>21.02.2023 10:43</t>
  </si>
  <si>
    <t>21.02.2023 05:00</t>
  </si>
  <si>
    <t>21.02.2023 01:11</t>
  </si>
  <si>
    <t>21.02.2023 11:51</t>
  </si>
  <si>
    <t>21.02.2023 05:26</t>
  </si>
  <si>
    <t>21.02.2023 02:36</t>
  </si>
  <si>
    <t>21.02.2023 03:09</t>
  </si>
  <si>
    <t>21.02.2023 07:06</t>
  </si>
  <si>
    <t>21.02.2023 11:48</t>
  </si>
  <si>
    <t>21.02.2023 02:52</t>
  </si>
  <si>
    <t>21.02.2023 16:01</t>
  </si>
  <si>
    <t>21.02.2023 15:54</t>
  </si>
  <si>
    <t>21.02.2023 00:20</t>
  </si>
  <si>
    <t>21.02.2023 07:27</t>
  </si>
  <si>
    <t>21.02.2023 02:34</t>
  </si>
  <si>
    <t>21.02.2023 22:31</t>
  </si>
  <si>
    <t>21.02.2023 21:32</t>
  </si>
  <si>
    <t>21.02.2023 20:09</t>
  </si>
  <si>
    <t>21.02.2023 03:20</t>
  </si>
  <si>
    <t>21.02.2023 08:15</t>
  </si>
  <si>
    <t>21.02.2023 21:26</t>
  </si>
  <si>
    <t>21.02.2023 12:15</t>
  </si>
  <si>
    <t>21.02.2023 17:08</t>
  </si>
  <si>
    <t>21.02.2023 06:02</t>
  </si>
  <si>
    <t>21.02.2023 18:46</t>
  </si>
  <si>
    <t>21.02.2023 15:09</t>
  </si>
  <si>
    <t>22.02.2023 04:07</t>
  </si>
  <si>
    <t>22.02.2023 04:56</t>
  </si>
  <si>
    <t>22.02.2023 13:06</t>
  </si>
  <si>
    <t>22.02.2023 23:26</t>
  </si>
  <si>
    <t>22.02.2023 09:48</t>
  </si>
  <si>
    <t>22.02.2023 16:18</t>
  </si>
  <si>
    <t>22.02.2023 12:39</t>
  </si>
  <si>
    <t>22.02.2023 08:34</t>
  </si>
  <si>
    <t>22.02.2023 05:52</t>
  </si>
  <si>
    <t>22.02.2023 08:02</t>
  </si>
  <si>
    <t>22.02.2023 09:22</t>
  </si>
  <si>
    <t>22.02.2023 16:34</t>
  </si>
  <si>
    <t>22.02.2023 04:51</t>
  </si>
  <si>
    <t>22.02.2023 02:41</t>
  </si>
  <si>
    <t>22.02.2023 22:09</t>
  </si>
  <si>
    <t>22.02.2023 19:43</t>
  </si>
  <si>
    <t>22.02.2023 06:47</t>
  </si>
  <si>
    <t>22.02.2023 05:33</t>
  </si>
  <si>
    <t>22.02.2023 05:49</t>
  </si>
  <si>
    <t>22.02.2023 16:19</t>
  </si>
  <si>
    <t>22.02.2023 04:14</t>
  </si>
  <si>
    <t>22.02.2023 01:02</t>
  </si>
  <si>
    <t>22.02.2023 18:43</t>
  </si>
  <si>
    <t>22.02.2023 05:40</t>
  </si>
  <si>
    <t>22.02.2023 03:24</t>
  </si>
  <si>
    <t>22.02.2023 20:23</t>
  </si>
  <si>
    <t>22.02.2023 22:30</t>
  </si>
  <si>
    <t>22.02.2023 15:36</t>
  </si>
  <si>
    <t>22.02.2023 20:44</t>
  </si>
  <si>
    <t>22.02.2023 00:04</t>
  </si>
  <si>
    <t>22.02.2023 20:20</t>
  </si>
  <si>
    <t>22.02.2023 04:54</t>
  </si>
  <si>
    <t>22.02.2023 05:08</t>
  </si>
  <si>
    <t>22.02.2023 21:57</t>
  </si>
  <si>
    <t>22.02.2023 07:26</t>
  </si>
  <si>
    <t>22.02.2023 22:19</t>
  </si>
  <si>
    <t>22.02.2023 16:17</t>
  </si>
  <si>
    <t>22.02.2023 03:36</t>
  </si>
  <si>
    <t>22.02.2023 07:23</t>
  </si>
  <si>
    <t>22.02.2023 04:22</t>
  </si>
  <si>
    <t>22.02.2023 16:49</t>
  </si>
  <si>
    <t>22.02.2023 14:16</t>
  </si>
  <si>
    <t>22.02.2023 23:58</t>
  </si>
  <si>
    <t>22.02.2023 15:04</t>
  </si>
  <si>
    <t>22.02.2023 17:25</t>
  </si>
  <si>
    <t>22.02.2023 18:25</t>
  </si>
  <si>
    <t>22.02.2023 07:36</t>
  </si>
  <si>
    <t>22.02.2023 10:54</t>
  </si>
  <si>
    <t>22.02.2023 15:14</t>
  </si>
  <si>
    <t>22.02.2023 21:16</t>
  </si>
  <si>
    <t>22.02.2023 17:27</t>
  </si>
  <si>
    <t>22.02.2023 09:57</t>
  </si>
  <si>
    <t>22.02.2023 17:41</t>
  </si>
  <si>
    <t>22.02.2023 12:42</t>
  </si>
  <si>
    <t>22.02.2023 17:28</t>
  </si>
  <si>
    <t>22.02.2023 13:46</t>
  </si>
  <si>
    <t>22.02.2023 18:51</t>
  </si>
  <si>
    <t>22.02.2023 22:26</t>
  </si>
  <si>
    <t>22.02.2023 00:49</t>
  </si>
  <si>
    <t>22.02.2023 20:17</t>
  </si>
  <si>
    <t>22.02.2023 20:16</t>
  </si>
  <si>
    <t>22.02.2023 17:50</t>
  </si>
  <si>
    <t>22.02.2023 05:46</t>
  </si>
  <si>
    <t>22.02.2023 14:40</t>
  </si>
  <si>
    <t>22.02.2023 23:43</t>
  </si>
  <si>
    <t>22.02.2023 14:47</t>
  </si>
  <si>
    <t>22.02.2023 15:29</t>
  </si>
  <si>
    <t>22.02.2023 08:21</t>
  </si>
  <si>
    <t>22.02.2023 05:18</t>
  </si>
  <si>
    <t>22.02.2023 00:47</t>
  </si>
  <si>
    <t>22.02.2023 02:45</t>
  </si>
  <si>
    <t>22.02.2023 06:46</t>
  </si>
  <si>
    <t>22.02.2023 13:29</t>
  </si>
  <si>
    <t>22.02.2023 06:02</t>
  </si>
  <si>
    <t>22.02.2023 17:00</t>
  </si>
  <si>
    <t>22.02.2023 06:21</t>
  </si>
  <si>
    <t>22.02.2023 13:28</t>
  </si>
  <si>
    <t>22.02.2023 14:48</t>
  </si>
  <si>
    <t>22.02.2023 03:59</t>
  </si>
  <si>
    <t>22.02.2023 22:52</t>
  </si>
  <si>
    <t>22.02.2023 13:17</t>
  </si>
  <si>
    <t>22.02.2023 05:47</t>
  </si>
  <si>
    <t>22.02.2023 08:29</t>
  </si>
  <si>
    <t>22.02.2023 06:50</t>
  </si>
  <si>
    <t>22.02.2023 12:44</t>
  </si>
  <si>
    <t>22.02.2023 14:05</t>
  </si>
  <si>
    <t>22.02.2023 01:17</t>
  </si>
  <si>
    <t>22.02.2023 07:55</t>
  </si>
  <si>
    <t>22.02.2023 17:56</t>
  </si>
  <si>
    <t>22.02.2023 04:53</t>
  </si>
  <si>
    <t>22.02.2023 17:31</t>
  </si>
  <si>
    <t>22.02.2023 20:19</t>
  </si>
  <si>
    <t>22.02.2023 15:01</t>
  </si>
  <si>
    <t>22.02.2023 10:21</t>
  </si>
  <si>
    <t>22.02.2023 06:32</t>
  </si>
  <si>
    <t>22.02.2023 01:00</t>
  </si>
  <si>
    <t>22.02.2023 12:46</t>
  </si>
  <si>
    <t>22.02.2023 23:56</t>
  </si>
  <si>
    <t>22.02.2023 02:44</t>
  </si>
  <si>
    <t>22.02.2023 20:31</t>
  </si>
  <si>
    <t>22.02.2023 08:07</t>
  </si>
  <si>
    <t>22.02.2023 21:48</t>
  </si>
  <si>
    <t>22.02.2023 09:19</t>
  </si>
  <si>
    <t>22.02.2023 01:45</t>
  </si>
  <si>
    <t>22.02.2023 04:41</t>
  </si>
  <si>
    <t>22.02.2023 23:03</t>
  </si>
  <si>
    <t>22.02.2023 16:26</t>
  </si>
  <si>
    <t>22.02.2023 18:08</t>
  </si>
  <si>
    <t>22.02.2023 03:18</t>
  </si>
  <si>
    <t>22.02.2023 14:57</t>
  </si>
  <si>
    <t>22.02.2023 10:16</t>
  </si>
  <si>
    <t>22.02.2023 12:28</t>
  </si>
  <si>
    <t>22.02.2023 11:05</t>
  </si>
  <si>
    <t>22.02.2023 05:39</t>
  </si>
  <si>
    <t>22.02.2023 07:01</t>
  </si>
  <si>
    <t>22.02.2023 13:21</t>
  </si>
  <si>
    <t>22.02.2023 23:35</t>
  </si>
  <si>
    <t>22.02.2023 14:23</t>
  </si>
  <si>
    <t>22.02.2023 10:00</t>
  </si>
  <si>
    <t>22.02.2023 00:56</t>
  </si>
  <si>
    <t>22.02.2023 19:59</t>
  </si>
  <si>
    <t>22.02.2023 07:19</t>
  </si>
  <si>
    <t>22.02.2023 04:21</t>
  </si>
  <si>
    <t>23.02.2023 05:45</t>
  </si>
  <si>
    <t>23.02.2023 20:02</t>
  </si>
  <si>
    <t>23.02.2023 03:36</t>
  </si>
  <si>
    <t>23.02.2023 07:16</t>
  </si>
  <si>
    <t>23.02.2023 20:56</t>
  </si>
  <si>
    <t>23.02.2023 09:45</t>
  </si>
  <si>
    <t>23.02.2023 09:37</t>
  </si>
  <si>
    <t>23.02.2023 11:22</t>
  </si>
  <si>
    <t>23.02.2023 00:20</t>
  </si>
  <si>
    <t>23.02.2023 23:25</t>
  </si>
  <si>
    <t>23.02.2023 16:44</t>
  </si>
  <si>
    <t>23.02.2023 22:55</t>
  </si>
  <si>
    <t>23.02.2023 00:37</t>
  </si>
  <si>
    <t>23.02.2023 00:16</t>
  </si>
  <si>
    <t>23.02.2023 21:30</t>
  </si>
  <si>
    <t>23.02.2023 15:12</t>
  </si>
  <si>
    <t>23.02.2023 03:18</t>
  </si>
  <si>
    <t>23.02.2023 08:34</t>
  </si>
  <si>
    <t>23.02.2023 19:46</t>
  </si>
  <si>
    <t>23.02.2023 21:47</t>
  </si>
  <si>
    <t>23.02.2023 00:05</t>
  </si>
  <si>
    <t>23.02.2023 01:53</t>
  </si>
  <si>
    <t>23.02.2023 02:18</t>
  </si>
  <si>
    <t>23.02.2023 20:01</t>
  </si>
  <si>
    <t>23.02.2023 10:44</t>
  </si>
  <si>
    <t>23.02.2023 14:54</t>
  </si>
  <si>
    <t>23.02.2023 01:09</t>
  </si>
  <si>
    <t>23.02.2023 13:18</t>
  </si>
  <si>
    <t>23.02.2023 05:51</t>
  </si>
  <si>
    <t>23.02.2023 11:43</t>
  </si>
  <si>
    <t>23.02.2023 06:27</t>
  </si>
  <si>
    <t>23.02.2023 18:04</t>
  </si>
  <si>
    <t>23.02.2023 12:57</t>
  </si>
  <si>
    <t>23.02.2023 23:44</t>
  </si>
  <si>
    <t>23.02.2023 15:20</t>
  </si>
  <si>
    <t>23.02.2023 05:15</t>
  </si>
  <si>
    <t>23.02.2023 18:17</t>
  </si>
  <si>
    <t>23.02.2023 15:02</t>
  </si>
  <si>
    <t>23.02.2023 05:19</t>
  </si>
  <si>
    <t>23.02.2023 17:32</t>
  </si>
  <si>
    <t>23.02.2023 16:33</t>
  </si>
  <si>
    <t>23.02.2023 00:11</t>
  </si>
  <si>
    <t>23.02.2023 23:41</t>
  </si>
  <si>
    <t>23.02.2023 01:39</t>
  </si>
  <si>
    <t>23.02.2023 21:52</t>
  </si>
  <si>
    <t>23.02.2023 14:45</t>
  </si>
  <si>
    <t>23.02.2023 20:35</t>
  </si>
  <si>
    <t>23.02.2023 05:58</t>
  </si>
  <si>
    <t>23.02.2023 00:52</t>
  </si>
  <si>
    <t>23.02.2023 02:04</t>
  </si>
  <si>
    <t>23.02.2023 06:26</t>
  </si>
  <si>
    <t>23.02.2023 05:05</t>
  </si>
  <si>
    <t>23.02.2023 23:01</t>
  </si>
  <si>
    <t>23.02.2023 11:38</t>
  </si>
  <si>
    <t>23.02.2023 01:03</t>
  </si>
  <si>
    <t>23.02.2023 01:21</t>
  </si>
  <si>
    <t>23.02.2023 15:38</t>
  </si>
  <si>
    <t>23.02.2023 22:07</t>
  </si>
  <si>
    <t>23.02.2023 21:12</t>
  </si>
  <si>
    <t>23.02.2023 07:12</t>
  </si>
  <si>
    <t>23.02.2023 05:48</t>
  </si>
  <si>
    <t>23.02.2023 15:19</t>
  </si>
  <si>
    <t>23.02.2023 08:10</t>
  </si>
  <si>
    <t>23.02.2023 00:27</t>
  </si>
  <si>
    <t>23.02.2023 20:08</t>
  </si>
  <si>
    <t>23.02.2023 08:00</t>
  </si>
  <si>
    <t>23.02.2023 14:38</t>
  </si>
  <si>
    <t>23.02.2023 23:57</t>
  </si>
  <si>
    <t>23.02.2023 06:19</t>
  </si>
  <si>
    <t>23.02.2023 16:22</t>
  </si>
  <si>
    <t>23.02.2023 13:15</t>
  </si>
  <si>
    <t>23.02.2023 11:27</t>
  </si>
  <si>
    <t>23.02.2023 16:25</t>
  </si>
  <si>
    <t>23.02.2023 13:06</t>
  </si>
  <si>
    <t>23.02.2023 10:00</t>
  </si>
  <si>
    <t>23.02.2023 00:39</t>
  </si>
  <si>
    <t>23.02.2023 11:06</t>
  </si>
  <si>
    <t>23.02.2023 07:20</t>
  </si>
  <si>
    <t>23.02.2023 05:14</t>
  </si>
  <si>
    <t>23.02.2023 02:38</t>
  </si>
  <si>
    <t>23.02.2023 00:51</t>
  </si>
  <si>
    <t>23.02.2023 13:12</t>
  </si>
  <si>
    <t>23.02.2023 16:57</t>
  </si>
  <si>
    <t>23.02.2023 14:56</t>
  </si>
  <si>
    <t>23.02.2023 21:26</t>
  </si>
  <si>
    <t>23.02.2023 23:22</t>
  </si>
  <si>
    <t>23.02.2023 00:13</t>
  </si>
  <si>
    <t>23.02.2023 05:29</t>
  </si>
  <si>
    <t>23.02.2023 06:21</t>
  </si>
  <si>
    <t>23.02.2023 18:03</t>
  </si>
  <si>
    <t>23.02.2023 20:16</t>
  </si>
  <si>
    <t>23.02.2023 23:29</t>
  </si>
  <si>
    <t>23.02.2023 22:56</t>
  </si>
  <si>
    <t>23.02.2023 14:16</t>
  </si>
  <si>
    <t>23.02.2023 22:12</t>
  </si>
  <si>
    <t>23.02.2023 02:19</t>
  </si>
  <si>
    <t>23.02.2023 12:27</t>
  </si>
  <si>
    <t>23.02.2023 02:21</t>
  </si>
  <si>
    <t>23.02.2023 20:39</t>
  </si>
  <si>
    <t>23.02.2023 18:08</t>
  </si>
  <si>
    <t>23.02.2023 13:49</t>
  </si>
  <si>
    <t>23.02.2023 18:54</t>
  </si>
  <si>
    <t>23.02.2023 16:16</t>
  </si>
  <si>
    <t>23.02.2023 14:50</t>
  </si>
  <si>
    <t>23.02.2023 09:06</t>
  </si>
  <si>
    <t>23.02.2023 02:12</t>
  </si>
  <si>
    <t>23.02.2023 00:22</t>
  </si>
  <si>
    <t>23.02.2023 05:52</t>
  </si>
  <si>
    <t>23.02.2023 09:17</t>
  </si>
  <si>
    <t>23.02.2023 06:01</t>
  </si>
  <si>
    <t>23.02.2023 02:46</t>
  </si>
  <si>
    <t>23.02.2023 22:24</t>
  </si>
  <si>
    <t>23.02.2023 06:46</t>
  </si>
  <si>
    <t>23.02.2023 17:39</t>
  </si>
  <si>
    <t>23.02.2023 00:09</t>
  </si>
  <si>
    <t>23.02.2023 20:31</t>
  </si>
  <si>
    <t>23.02.2023 13:27</t>
  </si>
  <si>
    <t>23.02.2023 15:32</t>
  </si>
  <si>
    <t>23.02.2023 16:45</t>
  </si>
  <si>
    <t>23.02.2023 13:21</t>
  </si>
  <si>
    <t>23.02.2023 22:31</t>
  </si>
  <si>
    <t>23.02.2023 02:29</t>
  </si>
  <si>
    <t>23.02.2023 16:20</t>
  </si>
  <si>
    <t>24.02.2023 18:10</t>
  </si>
  <si>
    <t>24.02.2023 02:54</t>
  </si>
  <si>
    <t>24.02.2023 22:01</t>
  </si>
  <si>
    <t>24.02.2023 03:24</t>
  </si>
  <si>
    <t>24.02.2023 02:47</t>
  </si>
  <si>
    <t>24.02.2023 05:25</t>
  </si>
  <si>
    <t>24.02.2023 20:30</t>
  </si>
  <si>
    <t>24.02.2023 11:16</t>
  </si>
  <si>
    <t>24.02.2023 13:44</t>
  </si>
  <si>
    <t>24.02.2023 01:15</t>
  </si>
  <si>
    <t>24.02.2023 07:55</t>
  </si>
  <si>
    <t>24.02.2023 06:45</t>
  </si>
  <si>
    <t>24.02.2023 12:53</t>
  </si>
  <si>
    <t>24.02.2023 07:20</t>
  </si>
  <si>
    <t>24.02.2023 18:53</t>
  </si>
  <si>
    <t>24.02.2023 18:16</t>
  </si>
  <si>
    <t>24.02.2023 10:30</t>
  </si>
  <si>
    <t>24.02.2023 07:38</t>
  </si>
  <si>
    <t>24.02.2023 02:32</t>
  </si>
  <si>
    <t>24.02.2023 06:04</t>
  </si>
  <si>
    <t>24.02.2023 22:06</t>
  </si>
  <si>
    <t>24.02.2023 15:50</t>
  </si>
  <si>
    <t>24.02.2023 07:53</t>
  </si>
  <si>
    <t>24.02.2023 19:02</t>
  </si>
  <si>
    <t>24.02.2023 13:04</t>
  </si>
  <si>
    <t>24.02.2023 10:46</t>
  </si>
  <si>
    <t>24.02.2023 20:23</t>
  </si>
  <si>
    <t>24.02.2023 13:30</t>
  </si>
  <si>
    <t>24.02.2023 17:06</t>
  </si>
  <si>
    <t>24.02.2023 23:13</t>
  </si>
  <si>
    <t>24.02.2023 01:24</t>
  </si>
  <si>
    <t>24.02.2023 00:15</t>
  </si>
  <si>
    <t>24.02.2023 09:04</t>
  </si>
  <si>
    <t>24.02.2023 05:57</t>
  </si>
  <si>
    <t>24.02.2023 19:07</t>
  </si>
  <si>
    <t>24.02.2023 16:02</t>
  </si>
  <si>
    <t>24.02.2023 05:06</t>
  </si>
  <si>
    <t>24.02.2023 04:38</t>
  </si>
  <si>
    <t>24.02.2023 01:35</t>
  </si>
  <si>
    <t>24.02.2023 22:49</t>
  </si>
  <si>
    <t>24.02.2023 01:42</t>
  </si>
  <si>
    <t>24.02.2023 18:50</t>
  </si>
  <si>
    <t>24.02.2023 01:50</t>
  </si>
  <si>
    <t>24.02.2023 02:59</t>
  </si>
  <si>
    <t>24.02.2023 18:43</t>
  </si>
  <si>
    <t>24.02.2023 11:38</t>
  </si>
  <si>
    <t>24.02.2023 20:05</t>
  </si>
  <si>
    <t>24.02.2023 23:16</t>
  </si>
  <si>
    <t>24.02.2023 02:10</t>
  </si>
  <si>
    <t>24.02.2023 17:21</t>
  </si>
  <si>
    <t>24.02.2023 11:18</t>
  </si>
  <si>
    <t>24.02.2023 05:48</t>
  </si>
  <si>
    <t>24.02.2023 10:34</t>
  </si>
  <si>
    <t>24.02.2023 07:00</t>
  </si>
  <si>
    <t>24.02.2023 09:14</t>
  </si>
  <si>
    <t>24.02.2023 00:18</t>
  </si>
  <si>
    <t>24.02.2023 02:41</t>
  </si>
  <si>
    <t>24.02.2023 05:38</t>
  </si>
  <si>
    <t>24.02.2023 16:56</t>
  </si>
  <si>
    <t>24.02.2023 21:28</t>
  </si>
  <si>
    <t>24.02.2023 08:19</t>
  </si>
  <si>
    <t>24.02.2023 17:23</t>
  </si>
  <si>
    <t>24.02.2023 10:36</t>
  </si>
  <si>
    <t>24.02.2023 12:17</t>
  </si>
  <si>
    <t>24.02.2023 11:47</t>
  </si>
  <si>
    <t>24.02.2023 12:40</t>
  </si>
  <si>
    <t>24.02.2023 11:55</t>
  </si>
  <si>
    <t>24.02.2023 21:42</t>
  </si>
  <si>
    <t>24.02.2023 08:58</t>
  </si>
  <si>
    <t>24.02.2023 06:07</t>
  </si>
  <si>
    <t>24.02.2023 16:14</t>
  </si>
  <si>
    <t>24.02.2023 16:16</t>
  </si>
  <si>
    <t>24.02.2023 08:09</t>
  </si>
  <si>
    <t>24.02.2023 11:53</t>
  </si>
  <si>
    <t>24.02.2023 13:58</t>
  </si>
  <si>
    <t>24.02.2023 16:22</t>
  </si>
  <si>
    <t>24.02.2023 18:45</t>
  </si>
  <si>
    <t>24.02.2023 23:08</t>
  </si>
  <si>
    <t>24.02.2023 08:37</t>
  </si>
  <si>
    <t>24.02.2023 16:28</t>
  </si>
  <si>
    <t>24.02.2023 13:47</t>
  </si>
  <si>
    <t>24.02.2023 06:03</t>
  </si>
  <si>
    <t>24.02.2023 15:10</t>
  </si>
  <si>
    <t>24.02.2023 21:27</t>
  </si>
  <si>
    <t>24.02.2023 13:11</t>
  </si>
  <si>
    <t>24.02.2023 07:16</t>
  </si>
  <si>
    <t>24.02.2023 15:21</t>
  </si>
  <si>
    <t>24.02.2023 03:23</t>
  </si>
  <si>
    <t>24.02.2023 08:22</t>
  </si>
  <si>
    <t>24.02.2023 12:49</t>
  </si>
  <si>
    <t>24.02.2023 06:36</t>
  </si>
  <si>
    <t>24.02.2023 04:35</t>
  </si>
  <si>
    <t>24.02.2023 17:27</t>
  </si>
  <si>
    <t>24.02.2023 23:55</t>
  </si>
  <si>
    <t>24.02.2023 13:03</t>
  </si>
  <si>
    <t>24.02.2023 17:05</t>
  </si>
  <si>
    <t>24.02.2023 07:11</t>
  </si>
  <si>
    <t>24.02.2023 19:46</t>
  </si>
  <si>
    <t>24.02.2023 13:55</t>
  </si>
  <si>
    <t>24.02.2023 17:00</t>
  </si>
  <si>
    <t>24.02.2023 18:32</t>
  </si>
  <si>
    <t>24.02.2023 04:52</t>
  </si>
  <si>
    <t>24.02.2023 07:18</t>
  </si>
  <si>
    <t>24.02.2023 21:02</t>
  </si>
  <si>
    <t>24.02.2023 05:27</t>
  </si>
  <si>
    <t>24.02.2023 06:51</t>
  </si>
  <si>
    <t>24.02.2023 10:01</t>
  </si>
  <si>
    <t>24.02.2023 01:48</t>
  </si>
  <si>
    <t>24.02.2023 07:58</t>
  </si>
  <si>
    <t>24.02.2023 21:12</t>
  </si>
  <si>
    <t>24.02.2023 03:43</t>
  </si>
  <si>
    <t>24.02.2023 11:48</t>
  </si>
  <si>
    <t>24.02.2023 02:23</t>
  </si>
  <si>
    <t>24.02.2023 15:36</t>
  </si>
  <si>
    <t>24.02.2023 03:03</t>
  </si>
  <si>
    <t>24.02.2023 23:33</t>
  </si>
  <si>
    <t>24.02.2023 04:37</t>
  </si>
  <si>
    <t>24.02.2023 17:20</t>
  </si>
  <si>
    <t>24.02.2023 04:05</t>
  </si>
  <si>
    <t>24.02.2023 10:14</t>
  </si>
  <si>
    <t>24.02.2023 19:50</t>
  </si>
  <si>
    <t>24.02.2023 07:43</t>
  </si>
  <si>
    <t>24.02.2023 02:05</t>
  </si>
  <si>
    <t>24.02.2023 08:48</t>
  </si>
  <si>
    <t>24.02.2023 11:51</t>
  </si>
  <si>
    <t>24.02.2023 19:34</t>
  </si>
  <si>
    <t>24.02.2023 19:24</t>
  </si>
  <si>
    <t>24.02.2023 20:48</t>
  </si>
  <si>
    <t>24.02.2023 09:33</t>
  </si>
  <si>
    <t>25.02.2023 22:07</t>
  </si>
  <si>
    <t>25.02.2023 11:33</t>
  </si>
  <si>
    <t>25.02.2023 17:39</t>
  </si>
  <si>
    <t>25.02.2023 04:35</t>
  </si>
  <si>
    <t>25.02.2023 08:33</t>
  </si>
  <si>
    <t>25.02.2023 20:32</t>
  </si>
  <si>
    <t>25.02.2023 14:34</t>
  </si>
  <si>
    <t>25.02.2023 01:33</t>
  </si>
  <si>
    <t>25.02.2023 09:29</t>
  </si>
  <si>
    <t>25.02.2023 05:27</t>
  </si>
  <si>
    <t>25.02.2023 05:16</t>
  </si>
  <si>
    <t>25.02.2023 16:18</t>
  </si>
  <si>
    <t>25.02.2023 05:18</t>
  </si>
  <si>
    <t>25.02.2023 04:46</t>
  </si>
  <si>
    <t>25.02.2023 19:25</t>
  </si>
  <si>
    <t>25.02.2023 10:30</t>
  </si>
  <si>
    <t>25.02.2023 14:15</t>
  </si>
  <si>
    <t>25.02.2023 20:53</t>
  </si>
  <si>
    <t>25.02.2023 23:37</t>
  </si>
  <si>
    <t>25.02.2023 15:32</t>
  </si>
  <si>
    <t>25.02.2023 22:41</t>
  </si>
  <si>
    <t>25.02.2023 17:06</t>
  </si>
  <si>
    <t>25.02.2023 10:22</t>
  </si>
  <si>
    <t>25.02.2023 06:06</t>
  </si>
  <si>
    <t>25.02.2023 22:20</t>
  </si>
  <si>
    <t>25.02.2023 01:28</t>
  </si>
  <si>
    <t>25.02.2023 16:28</t>
  </si>
  <si>
    <t>25.02.2023 01:11</t>
  </si>
  <si>
    <t>25.02.2023 21:28</t>
  </si>
  <si>
    <t>25.02.2023 15:50</t>
  </si>
  <si>
    <t>25.02.2023 15:46</t>
  </si>
  <si>
    <t>25.02.2023 11:45</t>
  </si>
  <si>
    <t>25.02.2023 23:26</t>
  </si>
  <si>
    <t>25.02.2023 21:56</t>
  </si>
  <si>
    <t>25.02.2023 20:02</t>
  </si>
  <si>
    <t>25.02.2023 01:53</t>
  </si>
  <si>
    <t>25.02.2023 13:48</t>
  </si>
  <si>
    <t>25.02.2023 18:07</t>
  </si>
  <si>
    <t>25.02.2023 16:53</t>
  </si>
  <si>
    <t>25.02.2023 07:12</t>
  </si>
  <si>
    <t>25.02.2023 23:45</t>
  </si>
  <si>
    <t>25.02.2023 16:45</t>
  </si>
  <si>
    <t>25.02.2023 15:31</t>
  </si>
  <si>
    <t>25.02.2023 18:06</t>
  </si>
  <si>
    <t>25.02.2023 08:36</t>
  </si>
  <si>
    <t>25.02.2023 09:16</t>
  </si>
  <si>
    <t>25.02.2023 08:06</t>
  </si>
  <si>
    <t>25.02.2023 22:01</t>
  </si>
  <si>
    <t>25.02.2023 10:44</t>
  </si>
  <si>
    <t>25.02.2023 02:22</t>
  </si>
  <si>
    <t>25.02.2023 19:04</t>
  </si>
  <si>
    <t>25.02.2023 06:28</t>
  </si>
  <si>
    <t>25.02.2023 07:27</t>
  </si>
  <si>
    <t>25.02.2023 16:08</t>
  </si>
  <si>
    <t>25.02.2023 20:15</t>
  </si>
  <si>
    <t>25.02.2023 06:44</t>
  </si>
  <si>
    <t>25.02.2023 18:31</t>
  </si>
  <si>
    <t>25.02.2023 09:48</t>
  </si>
  <si>
    <t>25.02.2023 19:23</t>
  </si>
  <si>
    <t>25.02.2023 17:11</t>
  </si>
  <si>
    <t>25.02.2023 22:09</t>
  </si>
  <si>
    <t>25.02.2023 00:12</t>
  </si>
  <si>
    <t>25.02.2023 02:14</t>
  </si>
  <si>
    <t>25.02.2023 11:52</t>
  </si>
  <si>
    <t>25.02.2023 11:36</t>
  </si>
  <si>
    <t>25.02.2023 15:25</t>
  </si>
  <si>
    <t>25.02.2023 20:09</t>
  </si>
  <si>
    <t>25.02.2023 08:20</t>
  </si>
  <si>
    <t>25.02.2023 16:12</t>
  </si>
  <si>
    <t>25.02.2023 12:04</t>
  </si>
  <si>
    <t>25.02.2023 07:13</t>
  </si>
  <si>
    <t>25.02.2023 14:51</t>
  </si>
  <si>
    <t>25.02.2023 05:48</t>
  </si>
  <si>
    <t>25.02.2023 12:38</t>
  </si>
  <si>
    <t>25.02.2023 00:47</t>
  </si>
  <si>
    <t>25.02.2023 04:21</t>
  </si>
  <si>
    <t>25.02.2023 06:38</t>
  </si>
  <si>
    <t>25.02.2023 09:35</t>
  </si>
  <si>
    <t>25.02.2023 16:44</t>
  </si>
  <si>
    <t>25.02.2023 10:51</t>
  </si>
  <si>
    <t>25.02.2023 23:18</t>
  </si>
  <si>
    <t>25.02.2023 13:40</t>
  </si>
  <si>
    <t>25.02.2023 15:45</t>
  </si>
  <si>
    <t>25.02.2023 12:30</t>
  </si>
  <si>
    <t>25.02.2023 16:58</t>
  </si>
  <si>
    <t>25.02.2023 04:15</t>
  </si>
  <si>
    <t>25.02.2023 14:35</t>
  </si>
  <si>
    <t>25.02.2023 07:43</t>
  </si>
  <si>
    <t>25.02.2023 11:22</t>
  </si>
  <si>
    <t>25.02.2023 01:22</t>
  </si>
  <si>
    <t>25.02.2023 16:07</t>
  </si>
  <si>
    <t>25.02.2023 20:49</t>
  </si>
  <si>
    <t>25.02.2023 03:01</t>
  </si>
  <si>
    <t>25.02.2023 21:57</t>
  </si>
  <si>
    <t>25.02.2023 00:59</t>
  </si>
  <si>
    <t>25.02.2023 12:14</t>
  </si>
  <si>
    <t>25.02.2023 05:38</t>
  </si>
  <si>
    <t>25.02.2023 03:14</t>
  </si>
  <si>
    <t>25.02.2023 06:24</t>
  </si>
  <si>
    <t>25.02.2023 00:45</t>
  </si>
  <si>
    <t>25.02.2023 19:35</t>
  </si>
  <si>
    <t>25.02.2023 21:31</t>
  </si>
  <si>
    <t>25.02.2023 03:19</t>
  </si>
  <si>
    <t>25.02.2023 11:12</t>
  </si>
  <si>
    <t>25.02.2023 15:53</t>
  </si>
  <si>
    <t>25.02.2023 01:14</t>
  </si>
  <si>
    <t>25.02.2023 15:48</t>
  </si>
  <si>
    <t>25.02.2023 05:13</t>
  </si>
  <si>
    <t>25.02.2023 04:33</t>
  </si>
  <si>
    <t>25.02.2023 22:12</t>
  </si>
  <si>
    <t>25.02.2023 13:13</t>
  </si>
  <si>
    <t>25.02.2023 20:33</t>
  </si>
  <si>
    <t>25.02.2023 10:46</t>
  </si>
  <si>
    <t>25.02.2023 13:06</t>
  </si>
  <si>
    <t>25.02.2023 11:53</t>
  </si>
  <si>
    <t>25.02.2023 04:31</t>
  </si>
  <si>
    <t>25.02.2023 02:45</t>
  </si>
  <si>
    <t>25.02.2023 05:14</t>
  </si>
  <si>
    <t>25.02.2023 00:53</t>
  </si>
  <si>
    <t>25.02.2023 00:04</t>
  </si>
  <si>
    <t>25.02.2023 12:43</t>
  </si>
  <si>
    <t>25.02.2023 19:31</t>
  </si>
  <si>
    <t>25.02.2023 21:00</t>
  </si>
  <si>
    <t>25.02.2023 23:04</t>
  </si>
  <si>
    <t>25.02.2023 01:02</t>
  </si>
  <si>
    <t>25.02.2023 01:58</t>
  </si>
  <si>
    <t>25.02.2023 16:20</t>
  </si>
  <si>
    <t>25.02.2023 19:02</t>
  </si>
  <si>
    <t>25.02.2023 09:14</t>
  </si>
  <si>
    <t>25.02.2023 08:26</t>
  </si>
  <si>
    <t>26.02.2023 01:08</t>
  </si>
  <si>
    <t>26.02.2023 16:29</t>
  </si>
  <si>
    <t>26.02.2023 20:17</t>
  </si>
  <si>
    <t>26.02.2023 02:56</t>
  </si>
  <si>
    <t>26.02.2023 17:13</t>
  </si>
  <si>
    <t>26.02.2023 20:39</t>
  </si>
  <si>
    <t>26.02.2023 22:35</t>
  </si>
  <si>
    <t>26.02.2023 03:28</t>
  </si>
  <si>
    <t>26.02.2023 10:31</t>
  </si>
  <si>
    <t>26.02.2023 05:17</t>
  </si>
  <si>
    <t>26.02.2023 05:45</t>
  </si>
  <si>
    <t>26.02.2023 08:45</t>
  </si>
  <si>
    <t>26.02.2023 17:30</t>
  </si>
  <si>
    <t>26.02.2023 18:55</t>
  </si>
  <si>
    <t>26.02.2023 22:26</t>
  </si>
  <si>
    <t>26.02.2023 16:43</t>
  </si>
  <si>
    <t>26.02.2023 09:32</t>
  </si>
  <si>
    <t>26.02.2023 08:19</t>
  </si>
  <si>
    <t>26.02.2023 22:05</t>
  </si>
  <si>
    <t>26.02.2023 23:04</t>
  </si>
  <si>
    <t>26.02.2023 04:32</t>
  </si>
  <si>
    <t>26.02.2023 16:31</t>
  </si>
  <si>
    <t>26.02.2023 16:10</t>
  </si>
  <si>
    <t>26.02.2023 03:03</t>
  </si>
  <si>
    <t>26.02.2023 16:30</t>
  </si>
  <si>
    <t>26.02.2023 03:53</t>
  </si>
  <si>
    <t>26.02.2023 11:53</t>
  </si>
  <si>
    <t>26.02.2023 05:59</t>
  </si>
  <si>
    <t>26.02.2023 02:18</t>
  </si>
  <si>
    <t>26.02.2023 22:58</t>
  </si>
  <si>
    <t>26.02.2023 23:34</t>
  </si>
  <si>
    <t>26.02.2023 12:16</t>
  </si>
  <si>
    <t>26.02.2023 11:10</t>
  </si>
  <si>
    <t>26.02.2023 15:43</t>
  </si>
  <si>
    <t>26.02.2023 14:16</t>
  </si>
  <si>
    <t>26.02.2023 08:49</t>
  </si>
  <si>
    <t>26.02.2023 08:37</t>
  </si>
  <si>
    <t>26.02.2023 22:15</t>
  </si>
  <si>
    <t>26.02.2023 01:15</t>
  </si>
  <si>
    <t>26.02.2023 07:07</t>
  </si>
  <si>
    <t>26.02.2023 10:43</t>
  </si>
  <si>
    <t>26.02.2023 18:04</t>
  </si>
  <si>
    <t>26.02.2023 12:12</t>
  </si>
  <si>
    <t>26.02.2023 05:23</t>
  </si>
  <si>
    <t>26.02.2023 19:30</t>
  </si>
  <si>
    <t>26.02.2023 23:23</t>
  </si>
  <si>
    <t>26.02.2023 19:17</t>
  </si>
  <si>
    <t>26.02.2023 13:25</t>
  </si>
  <si>
    <t>26.02.2023 06:52</t>
  </si>
  <si>
    <t>26.02.2023 02:38</t>
  </si>
  <si>
    <t>26.02.2023 03:25</t>
  </si>
  <si>
    <t>26.02.2023 19:37</t>
  </si>
  <si>
    <t>26.02.2023 22:45</t>
  </si>
  <si>
    <t>26.02.2023 00:45</t>
  </si>
  <si>
    <t>26.02.2023 01:53</t>
  </si>
  <si>
    <t>26.02.2023 04:36</t>
  </si>
  <si>
    <t>26.02.2023 03:41</t>
  </si>
  <si>
    <t>26.02.2023 03:58</t>
  </si>
  <si>
    <t>26.02.2023 04:02</t>
  </si>
  <si>
    <t>26.02.2023 03:16</t>
  </si>
  <si>
    <t>26.02.2023 20:18</t>
  </si>
  <si>
    <t>26.02.2023 00:15</t>
  </si>
  <si>
    <t>26.02.2023 13:23</t>
  </si>
  <si>
    <t>26.02.2023 02:03</t>
  </si>
  <si>
    <t>26.02.2023 17:36</t>
  </si>
  <si>
    <t>26.02.2023 23:30</t>
  </si>
  <si>
    <t>26.02.2023 08:31</t>
  </si>
  <si>
    <t>26.02.2023 01:39</t>
  </si>
  <si>
    <t>26.02.2023 06:39</t>
  </si>
  <si>
    <t>26.02.2023 14:55</t>
  </si>
  <si>
    <t>26.02.2023 14:57</t>
  </si>
  <si>
    <t>26.02.2023 07:26</t>
  </si>
  <si>
    <t>26.02.2023 03:07</t>
  </si>
  <si>
    <t>26.02.2023 08:50</t>
  </si>
  <si>
    <t>26.02.2023 13:55</t>
  </si>
  <si>
    <t>26.02.2023 15:21</t>
  </si>
  <si>
    <t>26.02.2023 13:19</t>
  </si>
  <si>
    <t>26.02.2023 16:39</t>
  </si>
  <si>
    <t>26.02.2023 15:30</t>
  </si>
  <si>
    <t>26.02.2023 06:17</t>
  </si>
  <si>
    <t>26.02.2023 11:20</t>
  </si>
  <si>
    <t>26.02.2023 23:22</t>
  </si>
  <si>
    <t>26.02.2023 21:04</t>
  </si>
  <si>
    <t>26.02.2023 22:27</t>
  </si>
  <si>
    <t>26.02.2023 02:28</t>
  </si>
  <si>
    <t>26.02.2023 07:57</t>
  </si>
  <si>
    <t>26.02.2023 12:37</t>
  </si>
  <si>
    <t>26.02.2023 11:00</t>
  </si>
  <si>
    <t>26.02.2023 14:51</t>
  </si>
  <si>
    <t>26.02.2023 11:39</t>
  </si>
  <si>
    <t>26.02.2023 10:33</t>
  </si>
  <si>
    <t>26.02.2023 01:30</t>
  </si>
  <si>
    <t>26.02.2023 07:15</t>
  </si>
  <si>
    <t>26.02.2023 03:26</t>
  </si>
  <si>
    <t>26.02.2023 12:33</t>
  </si>
  <si>
    <t>26.02.2023 00:17</t>
  </si>
  <si>
    <t>26.02.2023 05:31</t>
  </si>
  <si>
    <t>26.02.2023 11:45</t>
  </si>
  <si>
    <t>26.02.2023 02:25</t>
  </si>
  <si>
    <t>26.02.2023 12:06</t>
  </si>
  <si>
    <t>26.02.2023 08:59</t>
  </si>
  <si>
    <t>26.02.2023 02:33</t>
  </si>
  <si>
    <t>26.02.2023 02:32</t>
  </si>
  <si>
    <t>26.02.2023 09:49</t>
  </si>
  <si>
    <t>26.02.2023 06:15</t>
  </si>
  <si>
    <t>26.02.2023 03:14</t>
  </si>
  <si>
    <t>26.02.2023 22:49</t>
  </si>
  <si>
    <t>26.02.2023 11:02</t>
  </si>
  <si>
    <t>26.02.2023 12:02</t>
  </si>
  <si>
    <t>26.02.2023 01:20</t>
  </si>
  <si>
    <t>26.02.2023 20:46</t>
  </si>
  <si>
    <t>26.02.2023 16:45</t>
  </si>
  <si>
    <t>26.02.2023 08:33</t>
  </si>
  <si>
    <t>26.02.2023 00:22</t>
  </si>
  <si>
    <t>26.02.2023 18:13</t>
  </si>
  <si>
    <t>26.02.2023 19:47</t>
  </si>
  <si>
    <t>26.02.2023 07:18</t>
  </si>
  <si>
    <t>26.02.2023 05:12</t>
  </si>
  <si>
    <t>26.02.2023 22:18</t>
  </si>
  <si>
    <t>26.02.2023 08:28</t>
  </si>
  <si>
    <t>26.02.2023 03:55</t>
  </si>
  <si>
    <t>26.02.2023 09:16</t>
  </si>
  <si>
    <t>26.02.2023 10:13</t>
  </si>
  <si>
    <t>26.02.2023 00:56</t>
  </si>
  <si>
    <t>27.02.2023 04:36</t>
  </si>
  <si>
    <t>27.02.2023 03:22</t>
  </si>
  <si>
    <t>27.02.2023 16:24</t>
  </si>
  <si>
    <t>27.02.2023 00:49</t>
  </si>
  <si>
    <t>27.02.2023 22:11</t>
  </si>
  <si>
    <t>27.02.2023 05:53</t>
  </si>
  <si>
    <t>27.02.2023 21:03</t>
  </si>
  <si>
    <t>27.02.2023 22:30</t>
  </si>
  <si>
    <t>27.02.2023 03:35</t>
  </si>
  <si>
    <t>27.02.2023 05:12</t>
  </si>
  <si>
    <t>27.02.2023 09:00</t>
  </si>
  <si>
    <t>27.02.2023 17:26</t>
  </si>
  <si>
    <t>27.02.2023 07:46</t>
  </si>
  <si>
    <t>27.02.2023 08:58</t>
  </si>
  <si>
    <t>27.02.2023 19:19</t>
  </si>
  <si>
    <t>27.02.2023 17:16</t>
  </si>
  <si>
    <t>27.02.2023 17:44</t>
  </si>
  <si>
    <t>27.02.2023 10:02</t>
  </si>
  <si>
    <t>27.02.2023 07:14</t>
  </si>
  <si>
    <t>27.02.2023 06:12</t>
  </si>
  <si>
    <t>27.02.2023 00:34</t>
  </si>
  <si>
    <t>27.02.2023 17:33</t>
  </si>
  <si>
    <t>27.02.2023 11:15</t>
  </si>
  <si>
    <t>27.02.2023 22:35</t>
  </si>
  <si>
    <t>27.02.2023 02:44</t>
  </si>
  <si>
    <t>27.02.2023 06:46</t>
  </si>
  <si>
    <t>27.02.2023 10:42</t>
  </si>
  <si>
    <t>27.02.2023 07:19</t>
  </si>
  <si>
    <t>27.02.2023 08:11</t>
  </si>
  <si>
    <t>27.02.2023 14:01</t>
  </si>
  <si>
    <t>27.02.2023 00:23</t>
  </si>
  <si>
    <t>27.02.2023 15:28</t>
  </si>
  <si>
    <t>27.02.2023 01:04</t>
  </si>
  <si>
    <t>27.02.2023 01:05</t>
  </si>
  <si>
    <t>27.02.2023 21:51</t>
  </si>
  <si>
    <t>27.02.2023 21:36</t>
  </si>
  <si>
    <t>27.02.2023 11:04</t>
  </si>
  <si>
    <t>27.02.2023 10:24</t>
  </si>
  <si>
    <t>27.02.2023 13:24</t>
  </si>
  <si>
    <t>27.02.2023 21:09</t>
  </si>
  <si>
    <t>27.02.2023 15:12</t>
  </si>
  <si>
    <t>27.02.2023 23:59</t>
  </si>
  <si>
    <t>27.02.2023 11:54</t>
  </si>
  <si>
    <t>27.02.2023 14:24</t>
  </si>
  <si>
    <t>27.02.2023 18:41</t>
  </si>
  <si>
    <t>27.02.2023 02:00</t>
  </si>
  <si>
    <t>27.02.2023 02:17</t>
  </si>
  <si>
    <t>27.02.2023 07:18</t>
  </si>
  <si>
    <t>27.02.2023 09:02</t>
  </si>
  <si>
    <t>27.02.2023 16:17</t>
  </si>
  <si>
    <t>27.02.2023 05:04</t>
  </si>
  <si>
    <t>27.02.2023 02:59</t>
  </si>
  <si>
    <t>27.02.2023 14:03</t>
  </si>
  <si>
    <t>27.02.2023 17:03</t>
  </si>
  <si>
    <t>27.02.2023 00:20</t>
  </si>
  <si>
    <t>27.02.2023 21:00</t>
  </si>
  <si>
    <t>27.02.2023 02:32</t>
  </si>
  <si>
    <t>27.02.2023 03:23</t>
  </si>
  <si>
    <t>27.02.2023 09:10</t>
  </si>
  <si>
    <t>27.02.2023 03:37</t>
  </si>
  <si>
    <t>27.02.2023 22:53</t>
  </si>
  <si>
    <t>27.02.2023 14:08</t>
  </si>
  <si>
    <t>27.02.2023 12:50</t>
  </si>
  <si>
    <t>27.02.2023 04:58</t>
  </si>
  <si>
    <t>27.02.2023 16:58</t>
  </si>
  <si>
    <t>27.02.2023 21:05</t>
  </si>
  <si>
    <t>27.02.2023 03:26</t>
  </si>
  <si>
    <t>27.02.2023 01:44</t>
  </si>
  <si>
    <t>27.02.2023 03:40</t>
  </si>
  <si>
    <t>27.02.2023 10:39</t>
  </si>
  <si>
    <t>27.02.2023 13:51</t>
  </si>
  <si>
    <t>27.02.2023 06:59</t>
  </si>
  <si>
    <t>27.02.2023 00:44</t>
  </si>
  <si>
    <t>27.02.2023 15:37</t>
  </si>
  <si>
    <t>27.02.2023 23:07</t>
  </si>
  <si>
    <t>27.02.2023 23:12</t>
  </si>
  <si>
    <t>27.02.2023 01:40</t>
  </si>
  <si>
    <t>27.02.2023 17:15</t>
  </si>
  <si>
    <t>27.02.2023 15:39</t>
  </si>
  <si>
    <t>27.02.2023 21:30</t>
  </si>
  <si>
    <t>27.02.2023 07:51</t>
  </si>
  <si>
    <t>27.02.2023 16:59</t>
  </si>
  <si>
    <t>27.02.2023 12:48</t>
  </si>
  <si>
    <t>27.02.2023 05:10</t>
  </si>
  <si>
    <t>27.02.2023 16:06</t>
  </si>
  <si>
    <t>27.02.2023 09:18</t>
  </si>
  <si>
    <t>27.02.2023 18:45</t>
  </si>
  <si>
    <t>27.02.2023 17:06</t>
  </si>
  <si>
    <t>27.02.2023 15:00</t>
  </si>
  <si>
    <t>27.02.2023 16:46</t>
  </si>
  <si>
    <t>27.02.2023 22:07</t>
  </si>
  <si>
    <t>27.02.2023 21:25</t>
  </si>
  <si>
    <t>27.02.2023 05:17</t>
  </si>
  <si>
    <t>27.02.2023 00:02</t>
  </si>
  <si>
    <t>27.02.2023 09:11</t>
  </si>
  <si>
    <t>27.02.2023 16:16</t>
  </si>
  <si>
    <t>27.02.2023 15:22</t>
  </si>
  <si>
    <t>27.02.2023 04:26</t>
  </si>
  <si>
    <t>27.02.2023 01:17</t>
  </si>
  <si>
    <t>27.02.2023 00:52</t>
  </si>
  <si>
    <t>27.02.2023 10:55</t>
  </si>
  <si>
    <t>27.02.2023 21:46</t>
  </si>
  <si>
    <t>27.02.2023 19:28</t>
  </si>
  <si>
    <t>27.02.2023 14:10</t>
  </si>
  <si>
    <t>27.02.2023 20:14</t>
  </si>
  <si>
    <t>27.02.2023 19:45</t>
  </si>
  <si>
    <t>27.02.2023 12:35</t>
  </si>
  <si>
    <t>27.02.2023 11:31</t>
  </si>
  <si>
    <t>27.02.2023 23:36</t>
  </si>
  <si>
    <t>27.02.2023 07:59</t>
  </si>
  <si>
    <t>27.02.2023 17:32</t>
  </si>
  <si>
    <t>27.02.2023 07:47</t>
  </si>
  <si>
    <t>27.02.2023 12:12</t>
  </si>
  <si>
    <t>27.02.2023 03:01</t>
  </si>
  <si>
    <t>27.02.2023 10:50</t>
  </si>
  <si>
    <t>27.02.2023 19:44</t>
  </si>
  <si>
    <t>27.02.2023 07:53</t>
  </si>
  <si>
    <t>27.02.2023 14:39</t>
  </si>
  <si>
    <t>27.02.2023 04:03</t>
  </si>
  <si>
    <t>27.02.2023 05:39</t>
  </si>
  <si>
    <t>27.02.2023 23:18</t>
  </si>
  <si>
    <t>27.02.2023 05:48</t>
  </si>
  <si>
    <t>27.02.2023 22:43</t>
  </si>
  <si>
    <t>27.02.2023 05:20</t>
  </si>
  <si>
    <t>27.02.2023 18:29</t>
  </si>
  <si>
    <t>27.02.2023 08:30</t>
  </si>
  <si>
    <t>28.02.2023 10:41</t>
  </si>
  <si>
    <t>28.02.2023 18:59</t>
  </si>
  <si>
    <t>28.02.2023 17:42</t>
  </si>
  <si>
    <t>28.02.2023 10:23</t>
  </si>
  <si>
    <t>28.02.2023 04:17</t>
  </si>
  <si>
    <t>28.02.2023 04:52</t>
  </si>
  <si>
    <t>28.02.2023 10:02</t>
  </si>
  <si>
    <t>28.02.2023 01:11</t>
  </si>
  <si>
    <t>28.02.2023 13:11</t>
  </si>
  <si>
    <t>28.02.2023 00:26</t>
  </si>
  <si>
    <t>28.02.2023 08:39</t>
  </si>
  <si>
    <t>28.02.2023 06:31</t>
  </si>
  <si>
    <t>28.02.2023 12:01</t>
  </si>
  <si>
    <t>28.02.2023 04:26</t>
  </si>
  <si>
    <t>28.02.2023 01:06</t>
  </si>
  <si>
    <t>28.02.2023 12:56</t>
  </si>
  <si>
    <t>28.02.2023 06:26</t>
  </si>
  <si>
    <t>28.02.2023 03:26</t>
  </si>
  <si>
    <t>28.02.2023 01:45</t>
  </si>
  <si>
    <t>28.02.2023 12:48</t>
  </si>
  <si>
    <t>28.02.2023 07:36</t>
  </si>
  <si>
    <t>28.02.2023 14:31</t>
  </si>
  <si>
    <t>28.02.2023 13:09</t>
  </si>
  <si>
    <t>28.02.2023 08:10</t>
  </si>
  <si>
    <t>28.02.2023 07:43</t>
  </si>
  <si>
    <t>28.02.2023 14:13</t>
  </si>
  <si>
    <t>28.02.2023 22:29</t>
  </si>
  <si>
    <t>28.02.2023 03:24</t>
  </si>
  <si>
    <t>28.02.2023 05:35</t>
  </si>
  <si>
    <t>28.02.2023 02:36</t>
  </si>
  <si>
    <t>28.02.2023 21:41</t>
  </si>
  <si>
    <t>28.02.2023 18:07</t>
  </si>
  <si>
    <t>28.02.2023 11:54</t>
  </si>
  <si>
    <t>28.02.2023 13:49</t>
  </si>
  <si>
    <t>28.02.2023 08:28</t>
  </si>
  <si>
    <t>28.02.2023 15:43</t>
  </si>
  <si>
    <t>28.02.2023 21:50</t>
  </si>
  <si>
    <t>28.02.2023 03:59</t>
  </si>
  <si>
    <t>28.02.2023 13:57</t>
  </si>
  <si>
    <t>28.02.2023 05:34</t>
  </si>
  <si>
    <t>28.02.2023 17:41</t>
  </si>
  <si>
    <t>28.02.2023 12:06</t>
  </si>
  <si>
    <t>28.02.2023 12:10</t>
  </si>
  <si>
    <t>28.02.2023 10:57</t>
  </si>
  <si>
    <t>28.02.2023 04:16</t>
  </si>
  <si>
    <t>28.02.2023 13:35</t>
  </si>
  <si>
    <t>28.02.2023 11:40</t>
  </si>
  <si>
    <t>28.02.2023 19:12</t>
  </si>
  <si>
    <t>28.02.2023 23:20</t>
  </si>
  <si>
    <t>28.02.2023 16:27</t>
  </si>
  <si>
    <t>28.02.2023 13:59</t>
  </si>
  <si>
    <t>28.02.2023 16:53</t>
  </si>
  <si>
    <t>28.02.2023 13:29</t>
  </si>
  <si>
    <t>28.02.2023 06:51</t>
  </si>
  <si>
    <t>28.02.2023 05:19</t>
  </si>
  <si>
    <t>28.02.2023 00:46</t>
  </si>
  <si>
    <t>28.02.2023 15:52</t>
  </si>
  <si>
    <t>28.02.2023 04:14</t>
  </si>
  <si>
    <t>28.02.2023 07:20</t>
  </si>
  <si>
    <t>28.02.2023 21:11</t>
  </si>
  <si>
    <t>28.02.2023 00:21</t>
  </si>
  <si>
    <t>28.02.2023 21:58</t>
  </si>
  <si>
    <t>28.02.2023 09:40</t>
  </si>
  <si>
    <t>28.02.2023 14:37</t>
  </si>
  <si>
    <t>28.02.2023 02:34</t>
  </si>
  <si>
    <t>28.02.2023 13:55</t>
  </si>
  <si>
    <t>28.02.2023 22:37</t>
  </si>
  <si>
    <t>28.02.2023 00:18</t>
  </si>
  <si>
    <t>28.02.2023 11:50</t>
  </si>
  <si>
    <t>28.02.2023 03:29</t>
  </si>
  <si>
    <t>28.02.2023 15:21</t>
  </si>
  <si>
    <t>28.02.2023 04:38</t>
  </si>
  <si>
    <t>28.02.2023 02:38</t>
  </si>
  <si>
    <t>28.02.2023 14:19</t>
  </si>
  <si>
    <t>28.02.2023 19:22</t>
  </si>
  <si>
    <t>28.02.2023 19:09</t>
  </si>
  <si>
    <t>28.02.2023 02:22</t>
  </si>
  <si>
    <t>28.02.2023 02:23</t>
  </si>
  <si>
    <t>28.02.2023 23:10</t>
  </si>
  <si>
    <t>28.02.2023 15:42</t>
  </si>
  <si>
    <t>28.02.2023 00:09</t>
  </si>
  <si>
    <t>28.02.2023 18:23</t>
  </si>
  <si>
    <t>28.02.2023 10:56</t>
  </si>
  <si>
    <t>28.02.2023 05:20</t>
  </si>
  <si>
    <t>28.02.2023 09:18</t>
  </si>
  <si>
    <t>28.02.2023 23:49</t>
  </si>
  <si>
    <t>28.02.2023 10:15</t>
  </si>
  <si>
    <t>28.02.2023 07:51</t>
  </si>
  <si>
    <t>28.02.2023 14:29</t>
  </si>
  <si>
    <t>28.02.2023 23:47</t>
  </si>
  <si>
    <t>28.02.2023 15:27</t>
  </si>
  <si>
    <t>28.02.2023 13:03</t>
  </si>
  <si>
    <t>28.02.2023 00:03</t>
  </si>
  <si>
    <t>28.02.2023 12:08</t>
  </si>
  <si>
    <t>28.02.2023 17:25</t>
  </si>
  <si>
    <t>28.02.2023 17:12</t>
  </si>
  <si>
    <t>28.02.2023 18:30</t>
  </si>
  <si>
    <t>28.02.2023 16:01</t>
  </si>
  <si>
    <t>28.02.2023 23:46</t>
  </si>
  <si>
    <t>28.02.2023 05:08</t>
  </si>
  <si>
    <t>28.02.2023 22:21</t>
  </si>
  <si>
    <t>28.02.2023 10:03</t>
  </si>
  <si>
    <t>28.02.2023 19:52</t>
  </si>
  <si>
    <t>28.02.2023 02:57</t>
  </si>
  <si>
    <t>28.02.2023 07:37</t>
  </si>
  <si>
    <t>28.02.2023 13:20</t>
  </si>
  <si>
    <t>28.02.2023 22:22</t>
  </si>
  <si>
    <t>28.02.2023 18:54</t>
  </si>
  <si>
    <t>28.02.2023 01:42</t>
  </si>
  <si>
    <t>28.02.2023 07:14</t>
  </si>
  <si>
    <t>28.02.2023 12:15</t>
  </si>
  <si>
    <t>28.02.2023 07:08</t>
  </si>
  <si>
    <t>28.02.2023 23:31</t>
  </si>
  <si>
    <t>28.02.2023 11:18</t>
  </si>
  <si>
    <t>28.02.2023 19:26</t>
  </si>
  <si>
    <t>28.02.2023 08:25</t>
  </si>
  <si>
    <t>28.02.2023 08:21</t>
  </si>
  <si>
    <t>28.02.2023 21:09</t>
  </si>
  <si>
    <t>28.02.2023 15:26</t>
  </si>
  <si>
    <t>28.02.2023 03:43</t>
  </si>
  <si>
    <t>28.02.2023 13:28</t>
  </si>
  <si>
    <t>28.02.2023 06:45</t>
  </si>
  <si>
    <t>28.02.2023 03:11</t>
  </si>
  <si>
    <t>28.02.2023 07:21</t>
  </si>
  <si>
    <t>01.03.2023 17:23</t>
  </si>
  <si>
    <t>01.03.2023 03:26</t>
  </si>
  <si>
    <t>01.03.2023 04:19</t>
  </si>
  <si>
    <t>01.03.2023 16:45</t>
  </si>
  <si>
    <t>01.03.2023 05:57</t>
  </si>
  <si>
    <t>01.03.2023 17:31</t>
  </si>
  <si>
    <t>01.03.2023 05:56</t>
  </si>
  <si>
    <t>01.03.2023 11:10</t>
  </si>
  <si>
    <t>01.03.2023 15:14</t>
  </si>
  <si>
    <t>01.03.2023 21:25</t>
  </si>
  <si>
    <t>01.03.2023 07:43</t>
  </si>
  <si>
    <t>01.03.2023 06:48</t>
  </si>
  <si>
    <t>01.03.2023 08:23</t>
  </si>
  <si>
    <t>01.03.2023 00:19</t>
  </si>
  <si>
    <t>01.03.2023 11:37</t>
  </si>
  <si>
    <t>01.03.2023 16:42</t>
  </si>
  <si>
    <t>01.03.2023 14:25</t>
  </si>
  <si>
    <t>01.03.2023 02:23</t>
  </si>
  <si>
    <t>01.03.2023 03:19</t>
  </si>
  <si>
    <t>01.03.2023 10:46</t>
  </si>
  <si>
    <t>01.03.2023 23:06</t>
  </si>
  <si>
    <t>01.03.2023 14:28</t>
  </si>
  <si>
    <t>01.03.2023 14:38</t>
  </si>
  <si>
    <t>01.03.2023 18:21</t>
  </si>
  <si>
    <t>01.03.2023 05:28</t>
  </si>
  <si>
    <t>01.03.2023 17:38</t>
  </si>
  <si>
    <t>01.03.2023 12:23</t>
  </si>
  <si>
    <t>01.03.2023 00:52</t>
  </si>
  <si>
    <t>01.03.2023 05:11</t>
  </si>
  <si>
    <t>01.03.2023 19:16</t>
  </si>
  <si>
    <t>01.03.2023 01:40</t>
  </si>
  <si>
    <t>01.03.2023 20:11</t>
  </si>
  <si>
    <t>01.03.2023 05:29</t>
  </si>
  <si>
    <t>01.03.2023 11:27</t>
  </si>
  <si>
    <t>01.03.2023 04:48</t>
  </si>
  <si>
    <t>01.03.2023 19:03</t>
  </si>
  <si>
    <t>01.03.2023 07:42</t>
  </si>
  <si>
    <t>01.03.2023 05:50</t>
  </si>
  <si>
    <t>01.03.2023 07:48</t>
  </si>
  <si>
    <t>01.03.2023 17:20</t>
  </si>
  <si>
    <t>01.03.2023 00:35</t>
  </si>
  <si>
    <t>01.03.2023 05:15</t>
  </si>
  <si>
    <t>01.03.2023 00:36</t>
  </si>
  <si>
    <t>01.03.2023 20:14</t>
  </si>
  <si>
    <t>01.03.2023 06:39</t>
  </si>
  <si>
    <t>01.03.2023 17:45</t>
  </si>
  <si>
    <t>01.03.2023 21:30</t>
  </si>
  <si>
    <t>01.03.2023 20:10</t>
  </si>
  <si>
    <t>01.03.2023 02:08</t>
  </si>
  <si>
    <t>01.03.2023 01:34</t>
  </si>
  <si>
    <t>01.03.2023 07:36</t>
  </si>
  <si>
    <t>01.03.2023 20:07</t>
  </si>
  <si>
    <t>01.03.2023 07:04</t>
  </si>
  <si>
    <t>01.03.2023 10:45</t>
  </si>
  <si>
    <t>01.03.2023 07:29</t>
  </si>
  <si>
    <t>01.03.2023 16:41</t>
  </si>
  <si>
    <t>01.03.2023 15:01</t>
  </si>
  <si>
    <t>01.03.2023 16:29</t>
  </si>
  <si>
    <t>01.03.2023 05:01</t>
  </si>
  <si>
    <t>01.03.2023 00:22</t>
  </si>
  <si>
    <t>01.03.2023 01:26</t>
  </si>
  <si>
    <t>01.03.2023 01:57</t>
  </si>
  <si>
    <t>01.03.2023 05:22</t>
  </si>
  <si>
    <t>01.03.2023 07:02</t>
  </si>
  <si>
    <t>01.03.2023 04:30</t>
  </si>
  <si>
    <t>01.03.2023 12:44</t>
  </si>
  <si>
    <t>01.03.2023 12:55</t>
  </si>
  <si>
    <t>01.03.2023 17:12</t>
  </si>
  <si>
    <t>01.03.2023 03:21</t>
  </si>
  <si>
    <t>01.03.2023 14:06</t>
  </si>
  <si>
    <t>01.03.2023 17:22</t>
  </si>
  <si>
    <t>01.03.2023 23:09</t>
  </si>
  <si>
    <t>01.03.2023 20:50</t>
  </si>
  <si>
    <t>01.03.2023 03:15</t>
  </si>
  <si>
    <t>01.03.2023 13:30</t>
  </si>
  <si>
    <t>01.03.2023 05:40</t>
  </si>
  <si>
    <t>01.03.2023 13:33</t>
  </si>
  <si>
    <t>01.03.2023 08:33</t>
  </si>
  <si>
    <t>01.03.2023 22:13</t>
  </si>
  <si>
    <t>01.03.2023 12:24</t>
  </si>
  <si>
    <t>01.03.2023 06:30</t>
  </si>
  <si>
    <t>01.03.2023 04:01</t>
  </si>
  <si>
    <t>01.03.2023 10:57</t>
  </si>
  <si>
    <t>01.03.2023 13:29</t>
  </si>
  <si>
    <t>01.03.2023 03:31</t>
  </si>
  <si>
    <t>01.03.2023 00:24</t>
  </si>
  <si>
    <t>01.03.2023 09:46</t>
  </si>
  <si>
    <t>01.03.2023 16:52</t>
  </si>
  <si>
    <t>01.03.2023 14:03</t>
  </si>
  <si>
    <t>01.03.2023 11:03</t>
  </si>
  <si>
    <t>01.03.2023 03:01</t>
  </si>
  <si>
    <t>01.03.2023 21:18</t>
  </si>
  <si>
    <t>01.03.2023 06:02</t>
  </si>
  <si>
    <t>01.03.2023 00:54</t>
  </si>
  <si>
    <t>01.03.2023 05:37</t>
  </si>
  <si>
    <t>01.03.2023 10:34</t>
  </si>
  <si>
    <t>01.03.2023 19:57</t>
  </si>
  <si>
    <t>01.03.2023 11:15</t>
  </si>
  <si>
    <t>01.03.2023 17:42</t>
  </si>
  <si>
    <t>01.03.2023 06:50</t>
  </si>
  <si>
    <t>01.03.2023 11:33</t>
  </si>
  <si>
    <t>01.03.2023 13:53</t>
  </si>
  <si>
    <t>01.03.2023 02:56</t>
  </si>
  <si>
    <t>01.03.2023 06:36</t>
  </si>
  <si>
    <t>01.03.2023 14:09</t>
  </si>
  <si>
    <t>01.03.2023 06:03</t>
  </si>
  <si>
    <t>01.03.2023 01:13</t>
  </si>
  <si>
    <t>01.03.2023 17:33</t>
  </si>
  <si>
    <t>01.03.2023 06:31</t>
  </si>
  <si>
    <t>01.03.2023 02:33</t>
  </si>
  <si>
    <t>01.03.2023 06:38</t>
  </si>
  <si>
    <t>01.03.2023 04:00</t>
  </si>
  <si>
    <t>01.03.2023 19:07</t>
  </si>
  <si>
    <t>01.03.2023 04:59</t>
  </si>
  <si>
    <t>01.03.2023 18:56</t>
  </si>
  <si>
    <t>01.03.2023 04:57</t>
  </si>
  <si>
    <t>01.03.2023 08:53</t>
  </si>
  <si>
    <t>01.03.2023 22:48</t>
  </si>
  <si>
    <t>01.03.2023 11:18</t>
  </si>
  <si>
    <t>01.03.2023 18:48</t>
  </si>
  <si>
    <t>01.03.2023 14:41</t>
  </si>
  <si>
    <t>01.03.2023 04:15</t>
  </si>
  <si>
    <t>01.03.2023 08:06</t>
  </si>
  <si>
    <t>01.03.2023 07:37</t>
  </si>
  <si>
    <t>01.03.2023 06:40</t>
  </si>
  <si>
    <t>01.03.2023 18:32</t>
  </si>
  <si>
    <t>01.03.2023 12:05</t>
  </si>
  <si>
    <t>01.03.2023 21:42</t>
  </si>
  <si>
    <t>01.03.2023 20:56</t>
  </si>
  <si>
    <t>01.03.2023 10:06</t>
  </si>
  <si>
    <t>01.03.2023 16:32</t>
  </si>
  <si>
    <t>01.03.2023 22:34</t>
  </si>
  <si>
    <t>01.03.2023 04:27</t>
  </si>
  <si>
    <t>01.03.2023 07:21</t>
  </si>
  <si>
    <t>01.03.2023 18:12</t>
  </si>
  <si>
    <t>01.03.2023 12:13</t>
  </si>
  <si>
    <t>02.03.2023 07:05</t>
  </si>
  <si>
    <t>02.03.2023 14:09</t>
  </si>
  <si>
    <t>02.03.2023 11:09</t>
  </si>
  <si>
    <t>02.03.2023 12:34</t>
  </si>
  <si>
    <t>02.03.2023 07:35</t>
  </si>
  <si>
    <t>02.03.2023 11:10</t>
  </si>
  <si>
    <t>02.03.2023 08:29</t>
  </si>
  <si>
    <t>02.03.2023 01:31</t>
  </si>
  <si>
    <t>02.03.2023 08:53</t>
  </si>
  <si>
    <t>02.03.2023 19:35</t>
  </si>
  <si>
    <t>02.03.2023 12:45</t>
  </si>
  <si>
    <t>02.03.2023 00:44</t>
  </si>
  <si>
    <t>02.03.2023 12:50</t>
  </si>
  <si>
    <t>02.03.2023 04:10</t>
  </si>
  <si>
    <t>02.03.2023 18:59</t>
  </si>
  <si>
    <t>02.03.2023 12:17</t>
  </si>
  <si>
    <t>02.03.2023 06:50</t>
  </si>
  <si>
    <t>02.03.2023 22:27</t>
  </si>
  <si>
    <t>02.03.2023 19:16</t>
  </si>
  <si>
    <t>02.03.2023 13:31</t>
  </si>
  <si>
    <t>02.03.2023 09:56</t>
  </si>
  <si>
    <t>02.03.2023 13:57</t>
  </si>
  <si>
    <t>02.03.2023 21:07</t>
  </si>
  <si>
    <t>02.03.2023 05:35</t>
  </si>
  <si>
    <t>02.03.2023 21:10</t>
  </si>
  <si>
    <t>02.03.2023 05:00</t>
  </si>
  <si>
    <t>02.03.2023 03:53</t>
  </si>
  <si>
    <t>02.03.2023 19:13</t>
  </si>
  <si>
    <t>02.03.2023 07:50</t>
  </si>
  <si>
    <t>02.03.2023 03:03</t>
  </si>
  <si>
    <t>02.03.2023 06:13</t>
  </si>
  <si>
    <t>02.03.2023 21:29</t>
  </si>
  <si>
    <t>02.03.2023 07:18</t>
  </si>
  <si>
    <t>02.03.2023 17:36</t>
  </si>
  <si>
    <t>02.03.2023 23:30</t>
  </si>
  <si>
    <t>02.03.2023 00:51</t>
  </si>
  <si>
    <t>02.03.2023 23:34</t>
  </si>
  <si>
    <t>02.03.2023 22:32</t>
  </si>
  <si>
    <t>02.03.2023 21:30</t>
  </si>
  <si>
    <t>02.03.2023 02:55</t>
  </si>
  <si>
    <t>02.03.2023 02:59</t>
  </si>
  <si>
    <t>02.03.2023 03:10</t>
  </si>
  <si>
    <t>02.03.2023 10:04</t>
  </si>
  <si>
    <t>02.03.2023 16:26</t>
  </si>
  <si>
    <t>02.03.2023 03:37</t>
  </si>
  <si>
    <t>02.03.2023 11:51</t>
  </si>
  <si>
    <t>02.03.2023 08:32</t>
  </si>
  <si>
    <t>02.03.2023 06:48</t>
  </si>
  <si>
    <t>02.03.2023 06:12</t>
  </si>
  <si>
    <t>02.03.2023 01:59</t>
  </si>
  <si>
    <t>02.03.2023 21:52</t>
  </si>
  <si>
    <t>02.03.2023 07:42</t>
  </si>
  <si>
    <t>02.03.2023 12:49</t>
  </si>
  <si>
    <t>02.03.2023 11:42</t>
  </si>
  <si>
    <t>02.03.2023 18:33</t>
  </si>
  <si>
    <t>02.03.2023 15:45</t>
  </si>
  <si>
    <t>02.03.2023 20:41</t>
  </si>
  <si>
    <t>02.03.2023 13:14</t>
  </si>
  <si>
    <t>02.03.2023 18:15</t>
  </si>
  <si>
    <t>02.03.2023 18:35</t>
  </si>
  <si>
    <t>02.03.2023 00:14</t>
  </si>
  <si>
    <t>02.03.2023 12:32</t>
  </si>
  <si>
    <t>02.03.2023 19:39</t>
  </si>
  <si>
    <t>02.03.2023 18:56</t>
  </si>
  <si>
    <t>02.03.2023 17:28</t>
  </si>
  <si>
    <t>02.03.2023 01:08</t>
  </si>
  <si>
    <t>02.03.2023 23:17</t>
  </si>
  <si>
    <t>02.03.2023 07:30</t>
  </si>
  <si>
    <t>02.03.2023 00:38</t>
  </si>
  <si>
    <t>02.03.2023 20:39</t>
  </si>
  <si>
    <t>02.03.2023 22:33</t>
  </si>
  <si>
    <t>02.03.2023 20:55</t>
  </si>
  <si>
    <t>02.03.2023 04:35</t>
  </si>
  <si>
    <t>02.03.2023 12:55</t>
  </si>
  <si>
    <t>02.03.2023 08:00</t>
  </si>
  <si>
    <t>02.03.2023 17:31</t>
  </si>
  <si>
    <t>02.03.2023 21:55</t>
  </si>
  <si>
    <t>02.03.2023 02:43</t>
  </si>
  <si>
    <t>02.03.2023 11:07</t>
  </si>
  <si>
    <t>02.03.2023 06:14</t>
  </si>
  <si>
    <t>02.03.2023 11:33</t>
  </si>
  <si>
    <t>02.03.2023 15:20</t>
  </si>
  <si>
    <t>02.03.2023 05:33</t>
  </si>
  <si>
    <t>02.03.2023 01:20</t>
  </si>
  <si>
    <t>02.03.2023 23:19</t>
  </si>
  <si>
    <t>02.03.2023 05:42</t>
  </si>
  <si>
    <t>02.03.2023 14:37</t>
  </si>
  <si>
    <t>02.03.2023 16:05</t>
  </si>
  <si>
    <t>02.03.2023 15:14</t>
  </si>
  <si>
    <t>02.03.2023 19:50</t>
  </si>
  <si>
    <t>02.03.2023 13:17</t>
  </si>
  <si>
    <t>02.03.2023 03:18</t>
  </si>
  <si>
    <t>02.03.2023 15:25</t>
  </si>
  <si>
    <t>02.03.2023 08:59</t>
  </si>
  <si>
    <t>02.03.2023 07:44</t>
  </si>
  <si>
    <t>02.03.2023 07:08</t>
  </si>
  <si>
    <t>02.03.2023 18:54</t>
  </si>
  <si>
    <t>02.03.2023 09:05</t>
  </si>
  <si>
    <t>02.03.2023 14:03</t>
  </si>
  <si>
    <t>02.03.2023 19:21</t>
  </si>
  <si>
    <t>02.03.2023 08:25</t>
  </si>
  <si>
    <t>02.03.2023 17:59</t>
  </si>
  <si>
    <t>02.03.2023 23:47</t>
  </si>
  <si>
    <t>02.03.2023 14:50</t>
  </si>
  <si>
    <t>02.03.2023 06:15</t>
  </si>
  <si>
    <t>02.03.2023 16:34</t>
  </si>
  <si>
    <t>02.03.2023 09:55</t>
  </si>
  <si>
    <t>02.03.2023 03:24</t>
  </si>
  <si>
    <t>02.03.2023 10:46</t>
  </si>
  <si>
    <t>02.03.2023 00:53</t>
  </si>
  <si>
    <t>02.03.2023 06:05</t>
  </si>
  <si>
    <t>02.03.2023 09:08</t>
  </si>
  <si>
    <t>02.03.2023 20:33</t>
  </si>
  <si>
    <t>02.03.2023 00:20</t>
  </si>
  <si>
    <t>02.03.2023 04:06</t>
  </si>
  <si>
    <t>02.03.2023 02:19</t>
  </si>
  <si>
    <t>02.03.2023 21:56</t>
  </si>
  <si>
    <t>02.03.2023 00:23</t>
  </si>
  <si>
    <t>02.03.2023 14:16</t>
  </si>
  <si>
    <t>02.03.2023 22:03</t>
  </si>
  <si>
    <t>02.03.2023 06:11</t>
  </si>
  <si>
    <t>02.03.2023 03:56</t>
  </si>
  <si>
    <t>02.03.2023 16:16</t>
  </si>
  <si>
    <t>02.03.2023 03:16</t>
  </si>
  <si>
    <t>02.03.2023 10:22</t>
  </si>
  <si>
    <t>02.03.2023 16:54</t>
  </si>
  <si>
    <t>02.03.2023 09:04</t>
  </si>
  <si>
    <t>02.03.2023 00:48</t>
  </si>
  <si>
    <t>02.03.2023 13:05</t>
  </si>
  <si>
    <t>02.03.2023 23:57</t>
  </si>
  <si>
    <t>02.03.2023 05:21</t>
  </si>
  <si>
    <t>02.03.2023 16:02</t>
  </si>
  <si>
    <t>02.03.2023 14:45</t>
  </si>
  <si>
    <t>02.03.2023 05:30</t>
  </si>
  <si>
    <t>02.03.2023 02:15</t>
  </si>
  <si>
    <t>03.03.2023 12:29</t>
  </si>
  <si>
    <t>03.03.2023 15:31</t>
  </si>
  <si>
    <t>03.03.2023 16:00</t>
  </si>
  <si>
    <t>03.03.2023 21:50</t>
  </si>
  <si>
    <t>03.03.2023 09:26</t>
  </si>
  <si>
    <t>03.03.2023 19:36</t>
  </si>
  <si>
    <t>03.03.2023 06:30</t>
  </si>
  <si>
    <t>03.03.2023 10:24</t>
  </si>
  <si>
    <t>03.03.2023 18:21</t>
  </si>
  <si>
    <t>03.03.2023 02:33</t>
  </si>
  <si>
    <t>03.03.2023 07:34</t>
  </si>
  <si>
    <t>03.03.2023 00:44</t>
  </si>
  <si>
    <t>03.03.2023 15:58</t>
  </si>
  <si>
    <t>03.03.2023 02:22</t>
  </si>
  <si>
    <t>03.03.2023 16:55</t>
  </si>
  <si>
    <t>03.03.2023 11:25</t>
  </si>
  <si>
    <t>03.03.2023 15:48</t>
  </si>
  <si>
    <t>03.03.2023 23:20</t>
  </si>
  <si>
    <t>03.03.2023 18:02</t>
  </si>
  <si>
    <t>03.03.2023 01:20</t>
  </si>
  <si>
    <t>03.03.2023 22:11</t>
  </si>
  <si>
    <t>03.03.2023 05:35</t>
  </si>
  <si>
    <t>03.03.2023 14:59</t>
  </si>
  <si>
    <t>03.03.2023 02:05</t>
  </si>
  <si>
    <t>03.03.2023 19:49</t>
  </si>
  <si>
    <t>03.03.2023 18:12</t>
  </si>
  <si>
    <t>03.03.2023 03:30</t>
  </si>
  <si>
    <t>03.03.2023 08:48</t>
  </si>
  <si>
    <t>03.03.2023 19:53</t>
  </si>
  <si>
    <t>03.03.2023 08:24</t>
  </si>
  <si>
    <t>03.03.2023 13:40</t>
  </si>
  <si>
    <t>03.03.2023 20:38</t>
  </si>
  <si>
    <t>03.03.2023 16:40</t>
  </si>
  <si>
    <t>03.03.2023 15:35</t>
  </si>
  <si>
    <t>03.03.2023 23:09</t>
  </si>
  <si>
    <t>03.03.2023 04:27</t>
  </si>
  <si>
    <t>03.03.2023 15:20</t>
  </si>
  <si>
    <t>03.03.2023 09:22</t>
  </si>
  <si>
    <t>03.03.2023 13:30</t>
  </si>
  <si>
    <t>03.03.2023 17:40</t>
  </si>
  <si>
    <t>03.03.2023 10:12</t>
  </si>
  <si>
    <t>03.03.2023 20:51</t>
  </si>
  <si>
    <t>03.03.2023 22:55</t>
  </si>
  <si>
    <t>03.03.2023 09:49</t>
  </si>
  <si>
    <t>03.03.2023 14:43</t>
  </si>
  <si>
    <t>03.03.2023 12:00</t>
  </si>
  <si>
    <t>03.03.2023 03:31</t>
  </si>
  <si>
    <t>03.03.2023 06:52</t>
  </si>
  <si>
    <t>03.03.2023 23:35</t>
  </si>
  <si>
    <t>03.03.2023 00:18</t>
  </si>
  <si>
    <t>03.03.2023 11:08</t>
  </si>
  <si>
    <t>03.03.2023 07:28</t>
  </si>
  <si>
    <t>03.03.2023 06:56</t>
  </si>
  <si>
    <t>03.03.2023 09:05</t>
  </si>
  <si>
    <t>03.03.2023 09:55</t>
  </si>
  <si>
    <t>03.03.2023 01:39</t>
  </si>
  <si>
    <t>03.03.2023 20:59</t>
  </si>
  <si>
    <t>03.03.2023 11:26</t>
  </si>
  <si>
    <t>03.03.2023 01:33</t>
  </si>
  <si>
    <t>03.03.2023 03:13</t>
  </si>
  <si>
    <t>03.03.2023 19:48</t>
  </si>
  <si>
    <t>03.03.2023 18:13</t>
  </si>
  <si>
    <t>03.03.2023 05:16</t>
  </si>
  <si>
    <t>03.03.2023 15:52</t>
  </si>
  <si>
    <t>03.03.2023 15:55</t>
  </si>
  <si>
    <t>03.03.2023 08:26</t>
  </si>
  <si>
    <t>03.03.2023 21:38</t>
  </si>
  <si>
    <t>03.03.2023 10:34</t>
  </si>
  <si>
    <t>03.03.2023 07:19</t>
  </si>
  <si>
    <t>03.03.2023 00:38</t>
  </si>
  <si>
    <t>03.03.2023 12:14</t>
  </si>
  <si>
    <t>03.03.2023 04:02</t>
  </si>
  <si>
    <t>03.03.2023 18:38</t>
  </si>
  <si>
    <t>03.03.2023 19:28</t>
  </si>
  <si>
    <t>03.03.2023 13:59</t>
  </si>
  <si>
    <t>03.03.2023 00:09</t>
  </si>
  <si>
    <t>03.03.2023 01:35</t>
  </si>
  <si>
    <t>03.03.2023 01:18</t>
  </si>
  <si>
    <t>03.03.2023 09:42</t>
  </si>
  <si>
    <t>03.03.2023 13:41</t>
  </si>
  <si>
    <t>03.03.2023 18:17</t>
  </si>
  <si>
    <t>03.03.2023 10:15</t>
  </si>
  <si>
    <t>03.03.2023 18:43</t>
  </si>
  <si>
    <t>03.03.2023 20:55</t>
  </si>
  <si>
    <t>03.03.2023 05:55</t>
  </si>
  <si>
    <t>03.03.2023 11:33</t>
  </si>
  <si>
    <t>03.03.2023 23:27</t>
  </si>
  <si>
    <t>03.03.2023 08:02</t>
  </si>
  <si>
    <t>03.03.2023 13:25</t>
  </si>
  <si>
    <t>03.03.2023 07:32</t>
  </si>
  <si>
    <t>03.03.2023 12:25</t>
  </si>
  <si>
    <t>03.03.2023 10:03</t>
  </si>
  <si>
    <t>03.03.2023 21:56</t>
  </si>
  <si>
    <t>03.03.2023 19:07</t>
  </si>
  <si>
    <t>03.03.2023 10:22</t>
  </si>
  <si>
    <t>03.03.2023 12:17</t>
  </si>
  <si>
    <t>03.03.2023 04:24</t>
  </si>
  <si>
    <t>03.03.2023 06:32</t>
  </si>
  <si>
    <t>03.03.2023 00:05</t>
  </si>
  <si>
    <t>03.03.2023 18:06</t>
  </si>
  <si>
    <t>03.03.2023 05:30</t>
  </si>
  <si>
    <t>03.03.2023 05:37</t>
  </si>
  <si>
    <t>03.03.2023 12:57</t>
  </si>
  <si>
    <t>03.03.2023 17:08</t>
  </si>
  <si>
    <t>03.03.2023 08:33</t>
  </si>
  <si>
    <t>03.03.2023 19:05</t>
  </si>
  <si>
    <t>03.03.2023 16:27</t>
  </si>
  <si>
    <t>03.03.2023 11:02</t>
  </si>
  <si>
    <t>03.03.2023 12:28</t>
  </si>
  <si>
    <t>03.03.2023 02:50</t>
  </si>
  <si>
    <t>03.03.2023 05:00</t>
  </si>
  <si>
    <t>03.03.2023 16:19</t>
  </si>
  <si>
    <t>03.03.2023 16:58</t>
  </si>
  <si>
    <t>03.03.2023 05:33</t>
  </si>
  <si>
    <t>03.03.2023 03:21</t>
  </si>
  <si>
    <t>03.03.2023 20:27</t>
  </si>
  <si>
    <t>03.03.2023 07:35</t>
  </si>
  <si>
    <t>03.03.2023 03:10</t>
  </si>
  <si>
    <t>03.03.2023 02:20</t>
  </si>
  <si>
    <t>03.03.2023 09:09</t>
  </si>
  <si>
    <t>03.03.2023 00:00</t>
  </si>
  <si>
    <t>03.03.2023 21:11</t>
  </si>
  <si>
    <t>03.03.2023 19:12</t>
  </si>
  <si>
    <t>03.03.2023 05:02</t>
  </si>
  <si>
    <t>03.03.2023 01:26</t>
  </si>
  <si>
    <t>03.03.2023 07:01</t>
  </si>
  <si>
    <t>03.03.2023 03:33</t>
  </si>
  <si>
    <t>03.03.2023 17:47</t>
  </si>
  <si>
    <t>03.03.2023 23:04</t>
  </si>
  <si>
    <t>03.03.2023 12:06</t>
  </si>
  <si>
    <t>03.03.2023 07:58</t>
  </si>
  <si>
    <t>03.03.2023 23:42</t>
  </si>
  <si>
    <t>03.03.2023 13:47</t>
  </si>
  <si>
    <t>03.03.2023 21:04</t>
  </si>
  <si>
    <t>03.03.2023 09:36</t>
  </si>
  <si>
    <t>03.03.2023 09:43</t>
  </si>
  <si>
    <t>03.03.2023 16:32</t>
  </si>
  <si>
    <t>03.03.2023 22:35</t>
  </si>
  <si>
    <t>04.03.2023 06:32</t>
  </si>
  <si>
    <t>04.03.2023 04:09</t>
  </si>
  <si>
    <t>04.03.2023 10:29</t>
  </si>
  <si>
    <t>04.03.2023 09:08</t>
  </si>
  <si>
    <t>04.03.2023 14:53</t>
  </si>
  <si>
    <t>04.03.2023 21:13</t>
  </si>
  <si>
    <t>04.03.2023 22:10</t>
  </si>
  <si>
    <t>04.03.2023 17:14</t>
  </si>
  <si>
    <t>04.03.2023 07:29</t>
  </si>
  <si>
    <t>04.03.2023 18:23</t>
  </si>
  <si>
    <t>04.03.2023 10:49</t>
  </si>
  <si>
    <t>04.03.2023 00:28</t>
  </si>
  <si>
    <t>04.03.2023 17:37</t>
  </si>
  <si>
    <t>04.03.2023 08:36</t>
  </si>
  <si>
    <t>04.03.2023 10:44</t>
  </si>
  <si>
    <t>04.03.2023 20:43</t>
  </si>
  <si>
    <t>04.03.2023 13:48</t>
  </si>
  <si>
    <t>04.03.2023 14:18</t>
  </si>
  <si>
    <t>04.03.2023 06:38</t>
  </si>
  <si>
    <t>04.03.2023 16:54</t>
  </si>
  <si>
    <t>04.03.2023 23:38</t>
  </si>
  <si>
    <t>04.03.2023 12:13</t>
  </si>
  <si>
    <t>04.03.2023 14:42</t>
  </si>
  <si>
    <t>04.03.2023 06:29</t>
  </si>
  <si>
    <t>04.03.2023 07:15</t>
  </si>
  <si>
    <t>04.03.2023 01:34</t>
  </si>
  <si>
    <t>04.03.2023 05:51</t>
  </si>
  <si>
    <t>04.03.2023 16:29</t>
  </si>
  <si>
    <t>04.03.2023 13:50</t>
  </si>
  <si>
    <t>04.03.2023 16:02</t>
  </si>
  <si>
    <t>04.03.2023 09:55</t>
  </si>
  <si>
    <t>04.03.2023 00:07</t>
  </si>
  <si>
    <t>04.03.2023 22:31</t>
  </si>
  <si>
    <t>04.03.2023 13:16</t>
  </si>
  <si>
    <t>04.03.2023 13:14</t>
  </si>
  <si>
    <t>04.03.2023 23:01</t>
  </si>
  <si>
    <t>04.03.2023 00:08</t>
  </si>
  <si>
    <t>04.03.2023 04:41</t>
  </si>
  <si>
    <t>04.03.2023 16:36</t>
  </si>
  <si>
    <t>04.03.2023 06:05</t>
  </si>
  <si>
    <t>04.03.2023 08:11</t>
  </si>
  <si>
    <t>04.03.2023 06:48</t>
  </si>
  <si>
    <t>04.03.2023 02:08</t>
  </si>
  <si>
    <t>04.03.2023 08:23</t>
  </si>
  <si>
    <t>04.03.2023 08:15</t>
  </si>
  <si>
    <t>04.03.2023 06:19</t>
  </si>
  <si>
    <t>04.03.2023 09:28</t>
  </si>
  <si>
    <t>04.03.2023 04:11</t>
  </si>
  <si>
    <t>04.03.2023 19:12</t>
  </si>
  <si>
    <t>04.03.2023 17:07</t>
  </si>
  <si>
    <t>04.03.2023 01:46</t>
  </si>
  <si>
    <t>04.03.2023 11:15</t>
  </si>
  <si>
    <t>04.03.2023 17:16</t>
  </si>
  <si>
    <t>04.03.2023 14:37</t>
  </si>
  <si>
    <t>04.03.2023 04:04</t>
  </si>
  <si>
    <t>04.03.2023 13:17</t>
  </si>
  <si>
    <t>04.03.2023 19:21</t>
  </si>
  <si>
    <t>04.03.2023 04:16</t>
  </si>
  <si>
    <t>04.03.2023 20:52</t>
  </si>
  <si>
    <t>04.03.2023 21:58</t>
  </si>
  <si>
    <t>04.03.2023 11:49</t>
  </si>
  <si>
    <t>04.03.2023 01:18</t>
  </si>
  <si>
    <t>04.03.2023 14:16</t>
  </si>
  <si>
    <t>04.03.2023 05:05</t>
  </si>
  <si>
    <t>04.03.2023 13:40</t>
  </si>
  <si>
    <t>04.03.2023 23:03</t>
  </si>
  <si>
    <t>04.03.2023 15:17</t>
  </si>
  <si>
    <t>04.03.2023 18:55</t>
  </si>
  <si>
    <t>04.03.2023 05:08</t>
  </si>
  <si>
    <t>04.03.2023 20:28</t>
  </si>
  <si>
    <t>04.03.2023 09:45</t>
  </si>
  <si>
    <t>04.03.2023 08:24</t>
  </si>
  <si>
    <t>04.03.2023 04:07</t>
  </si>
  <si>
    <t>04.03.2023 17:59</t>
  </si>
  <si>
    <t>04.03.2023 02:06</t>
  </si>
  <si>
    <t>04.03.2023 11:27</t>
  </si>
  <si>
    <t>04.03.2023 02:34</t>
  </si>
  <si>
    <t>04.03.2023 18:56</t>
  </si>
  <si>
    <t>04.03.2023 08:50</t>
  </si>
  <si>
    <t>04.03.2023 07:08</t>
  </si>
  <si>
    <t>04.03.2023 17:09</t>
  </si>
  <si>
    <t>04.03.2023 01:36</t>
  </si>
  <si>
    <t>04.03.2023 11:52</t>
  </si>
  <si>
    <t>04.03.2023 02:44</t>
  </si>
  <si>
    <t>04.03.2023 09:26</t>
  </si>
  <si>
    <t>04.03.2023 21:32</t>
  </si>
  <si>
    <t>04.03.2023 18:59</t>
  </si>
  <si>
    <t>04.03.2023 14:15</t>
  </si>
  <si>
    <t>04.03.2023 05:20</t>
  </si>
  <si>
    <t>04.03.2023 03:17</t>
  </si>
  <si>
    <t>04.03.2023 00:26</t>
  </si>
  <si>
    <t>04.03.2023 20:49</t>
  </si>
  <si>
    <t>04.03.2023 03:08</t>
  </si>
  <si>
    <t>04.03.2023 00:55</t>
  </si>
  <si>
    <t>04.03.2023 09:01</t>
  </si>
  <si>
    <t>04.03.2023 20:11</t>
  </si>
  <si>
    <t>04.03.2023 19:28</t>
  </si>
  <si>
    <t>04.03.2023 15:46</t>
  </si>
  <si>
    <t>04.03.2023 03:50</t>
  </si>
  <si>
    <t>04.03.2023 19:16</t>
  </si>
  <si>
    <t>04.03.2023 14:17</t>
  </si>
  <si>
    <t>04.03.2023 11:16</t>
  </si>
  <si>
    <t>04.03.2023 03:42</t>
  </si>
  <si>
    <t>04.03.2023 20:13</t>
  </si>
  <si>
    <t>04.03.2023 06:37</t>
  </si>
  <si>
    <t>04.03.2023 02:57</t>
  </si>
  <si>
    <t>04.03.2023 20:01</t>
  </si>
  <si>
    <t>04.03.2023 13:19</t>
  </si>
  <si>
    <t>04.03.2023 17:17</t>
  </si>
  <si>
    <t>04.03.2023 17:06</t>
  </si>
  <si>
    <t>04.03.2023 16:24</t>
  </si>
  <si>
    <t>04.03.2023 13:43</t>
  </si>
  <si>
    <t>04.03.2023 23:47</t>
  </si>
  <si>
    <t>04.03.2023 14:05</t>
  </si>
  <si>
    <t>04.03.2023 22:35</t>
  </si>
  <si>
    <t>04.03.2023 12:44</t>
  </si>
  <si>
    <t>04.03.2023 22:43</t>
  </si>
  <si>
    <t>04.03.2023 06:45</t>
  </si>
  <si>
    <t>04.03.2023 17:33</t>
  </si>
  <si>
    <t>04.03.2023 13:01</t>
  </si>
  <si>
    <t>04.03.2023 11:14</t>
  </si>
  <si>
    <t>04.03.2023 01:15</t>
  </si>
  <si>
    <t>04.03.2023 14:03</t>
  </si>
  <si>
    <t>04.03.2023 04:52</t>
  </si>
  <si>
    <t>04.03.2023 01:59</t>
  </si>
  <si>
    <t>04.03.2023 01:41</t>
  </si>
  <si>
    <t>05.03.2023 08:31</t>
  </si>
  <si>
    <t>05.03.2023 21:05</t>
  </si>
  <si>
    <t>05.03.2023 03:26</t>
  </si>
  <si>
    <t>05.03.2023 14:33</t>
  </si>
  <si>
    <t>05.03.2023 15:55</t>
  </si>
  <si>
    <t>05.03.2023 10:58</t>
  </si>
  <si>
    <t>05.03.2023 17:57</t>
  </si>
  <si>
    <t>05.03.2023 23:02</t>
  </si>
  <si>
    <t>05.03.2023 20:32</t>
  </si>
  <si>
    <t>05.03.2023 07:24</t>
  </si>
  <si>
    <t>05.03.2023 13:02</t>
  </si>
  <si>
    <t>05.03.2023 06:23</t>
  </si>
  <si>
    <t>05.03.2023 08:21</t>
  </si>
  <si>
    <t>05.03.2023 04:40</t>
  </si>
  <si>
    <t>05.03.2023 09:25</t>
  </si>
  <si>
    <t>05.03.2023 22:49</t>
  </si>
  <si>
    <t>05.03.2023 22:32</t>
  </si>
  <si>
    <t>05.03.2023 12:53</t>
  </si>
  <si>
    <t>05.03.2023 04:20</t>
  </si>
  <si>
    <t>05.03.2023 00:27</t>
  </si>
  <si>
    <t>05.03.2023 22:31</t>
  </si>
  <si>
    <t>05.03.2023 13:06</t>
  </si>
  <si>
    <t>05.03.2023 15:15</t>
  </si>
  <si>
    <t>05.03.2023 01:14</t>
  </si>
  <si>
    <t>05.03.2023 19:31</t>
  </si>
  <si>
    <t>05.03.2023 06:59</t>
  </si>
  <si>
    <t>05.03.2023 19:38</t>
  </si>
  <si>
    <t>05.03.2023 22:08</t>
  </si>
  <si>
    <t>05.03.2023 22:40</t>
  </si>
  <si>
    <t>05.03.2023 23:33</t>
  </si>
  <si>
    <t>05.03.2023 03:59</t>
  </si>
  <si>
    <t>05.03.2023 03:11</t>
  </si>
  <si>
    <t>05.03.2023 19:20</t>
  </si>
  <si>
    <t>05.03.2023 10:56</t>
  </si>
  <si>
    <t>05.03.2023 11:36</t>
  </si>
  <si>
    <t>05.03.2023 08:20</t>
  </si>
  <si>
    <t>05.03.2023 23:55</t>
  </si>
  <si>
    <t>05.03.2023 16:03</t>
  </si>
  <si>
    <t>05.03.2023 22:54</t>
  </si>
  <si>
    <t>05.03.2023 00:15</t>
  </si>
  <si>
    <t>05.03.2023 05:46</t>
  </si>
  <si>
    <t>05.03.2023 19:27</t>
  </si>
  <si>
    <t>05.03.2023 14:41</t>
  </si>
  <si>
    <t>05.03.2023 11:24</t>
  </si>
  <si>
    <t>05.03.2023 02:48</t>
  </si>
  <si>
    <t>05.03.2023 17:02</t>
  </si>
  <si>
    <t>05.03.2023 18:29</t>
  </si>
  <si>
    <t>05.03.2023 09:21</t>
  </si>
  <si>
    <t>05.03.2023 00:34</t>
  </si>
  <si>
    <t>05.03.2023 20:18</t>
  </si>
  <si>
    <t>05.03.2023 06:07</t>
  </si>
  <si>
    <t>05.03.2023 10:49</t>
  </si>
  <si>
    <t>05.03.2023 21:48</t>
  </si>
  <si>
    <t>05.03.2023 22:53</t>
  </si>
  <si>
    <t>05.03.2023 21:55</t>
  </si>
  <si>
    <t>05.03.2023 17:27</t>
  </si>
  <si>
    <t>05.03.2023 17:00</t>
  </si>
  <si>
    <t>05.03.2023 00:35</t>
  </si>
  <si>
    <t>05.03.2023 23:57</t>
  </si>
  <si>
    <t>05.03.2023 19:09</t>
  </si>
  <si>
    <t>05.03.2023 05:34</t>
  </si>
  <si>
    <t>05.03.2023 18:55</t>
  </si>
  <si>
    <t>05.03.2023 15:18</t>
  </si>
  <si>
    <t>05.03.2023 05:54</t>
  </si>
  <si>
    <t>05.03.2023 07:12</t>
  </si>
  <si>
    <t>05.03.2023 20:08</t>
  </si>
  <si>
    <t>05.03.2023 05:50</t>
  </si>
  <si>
    <t>05.03.2023 23:34</t>
  </si>
  <si>
    <t>05.03.2023 12:05</t>
  </si>
  <si>
    <t>05.03.2023 07:23</t>
  </si>
  <si>
    <t>05.03.2023 11:31</t>
  </si>
  <si>
    <t>05.03.2023 18:44</t>
  </si>
  <si>
    <t>05.03.2023 13:54</t>
  </si>
  <si>
    <t>05.03.2023 09:37</t>
  </si>
  <si>
    <t>05.03.2023 00:38</t>
  </si>
  <si>
    <t>05.03.2023 07:13</t>
  </si>
  <si>
    <t>05.03.2023 11:06</t>
  </si>
  <si>
    <t>05.03.2023 01:45</t>
  </si>
  <si>
    <t>05.03.2023 13:27</t>
  </si>
  <si>
    <t>05.03.2023 16:21</t>
  </si>
  <si>
    <t>05.03.2023 10:02</t>
  </si>
  <si>
    <t>05.03.2023 02:16</t>
  </si>
  <si>
    <t>05.03.2023 12:10</t>
  </si>
  <si>
    <t>05.03.2023 09:40</t>
  </si>
  <si>
    <t>05.03.2023 16:10</t>
  </si>
  <si>
    <t>05.03.2023 16:24</t>
  </si>
  <si>
    <t>05.03.2023 14:34</t>
  </si>
  <si>
    <t>05.03.2023 22:28</t>
  </si>
  <si>
    <t>05.03.2023 12:03</t>
  </si>
  <si>
    <t>05.03.2023 07:58</t>
  </si>
  <si>
    <t>05.03.2023 06:11</t>
  </si>
  <si>
    <t>05.03.2023 05:25</t>
  </si>
  <si>
    <t>05.03.2023 18:11</t>
  </si>
  <si>
    <t>05.03.2023 10:07</t>
  </si>
  <si>
    <t>05.03.2023 07:52</t>
  </si>
  <si>
    <t>05.03.2023 17:06</t>
  </si>
  <si>
    <t>05.03.2023 09:45</t>
  </si>
  <si>
    <t>05.03.2023 21:18</t>
  </si>
  <si>
    <t>05.03.2023 11:04</t>
  </si>
  <si>
    <t>05.03.2023 20:37</t>
  </si>
  <si>
    <t>05.03.2023 20:00</t>
  </si>
  <si>
    <t>05.03.2023 02:39</t>
  </si>
  <si>
    <t>05.03.2023 16:44</t>
  </si>
  <si>
    <t>05.03.2023 08:36</t>
  </si>
  <si>
    <t>05.03.2023 11:43</t>
  </si>
  <si>
    <t>05.03.2023 07:48</t>
  </si>
  <si>
    <t>05.03.2023 14:01</t>
  </si>
  <si>
    <t>05.03.2023 15:37</t>
  </si>
  <si>
    <t>05.03.2023 00:43</t>
  </si>
  <si>
    <t>05.03.2023 00:24</t>
  </si>
  <si>
    <t>05.03.2023 15:24</t>
  </si>
  <si>
    <t>05.03.2023 06:41</t>
  </si>
  <si>
    <t>05.03.2023 18:13</t>
  </si>
  <si>
    <t>05.03.2023 20:10</t>
  </si>
  <si>
    <t>05.03.2023 02:34</t>
  </si>
  <si>
    <t>05.03.2023 15:35</t>
  </si>
  <si>
    <t>05.03.2023 20:28</t>
  </si>
  <si>
    <t>05.03.2023 21:23</t>
  </si>
  <si>
    <t>05.03.2023 06:49</t>
  </si>
  <si>
    <t>05.03.2023 01:48</t>
  </si>
  <si>
    <t>05.03.2023 18:51</t>
  </si>
  <si>
    <t>05.03.2023 23:27</t>
  </si>
  <si>
    <t>05.03.2023 09:12</t>
  </si>
  <si>
    <t>05.03.2023 15:16</t>
  </si>
  <si>
    <t>05.03.2023 06:00</t>
  </si>
  <si>
    <t>05.03.2023 10:26</t>
  </si>
  <si>
    <t>05.03.2023 12:40</t>
  </si>
  <si>
    <t>05.03.2023 09:34</t>
  </si>
  <si>
    <t>05.03.2023 14:02</t>
  </si>
  <si>
    <t>05.03.2023 08:06</t>
  </si>
  <si>
    <t>06.03.2023 03:48</t>
  </si>
  <si>
    <t>06.03.2023 16:18</t>
  </si>
  <si>
    <t>06.03.2023 23:25</t>
  </si>
  <si>
    <t>06.03.2023 02:28</t>
  </si>
  <si>
    <t>06.03.2023 03:51</t>
  </si>
  <si>
    <t>06.03.2023 23:57</t>
  </si>
  <si>
    <t>06.03.2023 03:38</t>
  </si>
  <si>
    <t>06.03.2023 07:50</t>
  </si>
  <si>
    <t>06.03.2023 09:04</t>
  </si>
  <si>
    <t>06.03.2023 18:33</t>
  </si>
  <si>
    <t>06.03.2023 06:08</t>
  </si>
  <si>
    <t>06.03.2023 18:28</t>
  </si>
  <si>
    <t>06.03.2023 13:03</t>
  </si>
  <si>
    <t>06.03.2023 03:54</t>
  </si>
  <si>
    <t>06.03.2023 23:17</t>
  </si>
  <si>
    <t>06.03.2023 05:46</t>
  </si>
  <si>
    <t>06.03.2023 04:27</t>
  </si>
  <si>
    <t>06.03.2023 19:56</t>
  </si>
  <si>
    <t>06.03.2023 06:21</t>
  </si>
  <si>
    <t>06.03.2023 14:31</t>
  </si>
  <si>
    <t>06.03.2023 00:19</t>
  </si>
  <si>
    <t>06.03.2023 13:23</t>
  </si>
  <si>
    <t>06.03.2023 09:01</t>
  </si>
  <si>
    <t>06.03.2023 13:16</t>
  </si>
  <si>
    <t>06.03.2023 06:47</t>
  </si>
  <si>
    <t>06.03.2023 06:51</t>
  </si>
  <si>
    <t>06.03.2023 16:20</t>
  </si>
  <si>
    <t>06.03.2023 19:30</t>
  </si>
  <si>
    <t>06.03.2023 17:06</t>
  </si>
  <si>
    <t>06.03.2023 13:41</t>
  </si>
  <si>
    <t>06.03.2023 11:31</t>
  </si>
  <si>
    <t>06.03.2023 20:58</t>
  </si>
  <si>
    <t>06.03.2023 21:55</t>
  </si>
  <si>
    <t>06.03.2023 22:17</t>
  </si>
  <si>
    <t>06.03.2023 15:01</t>
  </si>
  <si>
    <t>06.03.2023 02:58</t>
  </si>
  <si>
    <t>06.03.2023 09:55</t>
  </si>
  <si>
    <t>06.03.2023 17:58</t>
  </si>
  <si>
    <t>06.03.2023 19:51</t>
  </si>
  <si>
    <t>06.03.2023 20:43</t>
  </si>
  <si>
    <t>06.03.2023 10:53</t>
  </si>
  <si>
    <t>06.03.2023 11:24</t>
  </si>
  <si>
    <t>06.03.2023 19:36</t>
  </si>
  <si>
    <t>06.03.2023 10:50</t>
  </si>
  <si>
    <t>06.03.2023 08:13</t>
  </si>
  <si>
    <t>06.03.2023 22:29</t>
  </si>
  <si>
    <t>06.03.2023 15:25</t>
  </si>
  <si>
    <t>06.03.2023 00:23</t>
  </si>
  <si>
    <t>06.03.2023 05:47</t>
  </si>
  <si>
    <t>06.03.2023 16:00</t>
  </si>
  <si>
    <t>06.03.2023 22:59</t>
  </si>
  <si>
    <t>06.03.2023 05:52</t>
  </si>
  <si>
    <t>06.03.2023 13:46</t>
  </si>
  <si>
    <t>06.03.2023 03:33</t>
  </si>
  <si>
    <t>06.03.2023 06:38</t>
  </si>
  <si>
    <t>06.03.2023 07:19</t>
  </si>
  <si>
    <t>06.03.2023 01:34</t>
  </si>
  <si>
    <t>06.03.2023 05:25</t>
  </si>
  <si>
    <t>06.03.2023 08:11</t>
  </si>
  <si>
    <t>06.03.2023 20:05</t>
  </si>
  <si>
    <t>06.03.2023 00:34</t>
  </si>
  <si>
    <t>06.03.2023 02:21</t>
  </si>
  <si>
    <t>06.03.2023 12:40</t>
  </si>
  <si>
    <t>06.03.2023 12:55</t>
  </si>
  <si>
    <t>06.03.2023 20:50</t>
  </si>
  <si>
    <t>06.03.2023 14:05</t>
  </si>
  <si>
    <t>06.03.2023 21:37</t>
  </si>
  <si>
    <t>06.03.2023 10:19</t>
  </si>
  <si>
    <t>06.03.2023 07:37</t>
  </si>
  <si>
    <t>06.03.2023 04:26</t>
  </si>
  <si>
    <t>06.03.2023 00:42</t>
  </si>
  <si>
    <t>06.03.2023 08:24</t>
  </si>
  <si>
    <t>06.03.2023 23:26</t>
  </si>
  <si>
    <t>06.03.2023 01:06</t>
  </si>
  <si>
    <t>06.03.2023 16:36</t>
  </si>
  <si>
    <t>06.03.2023 03:19</t>
  </si>
  <si>
    <t>06.03.2023 03:18</t>
  </si>
  <si>
    <t>06.03.2023 12:12</t>
  </si>
  <si>
    <t>06.03.2023 00:28</t>
  </si>
  <si>
    <t>06.03.2023 05:55</t>
  </si>
  <si>
    <t>06.03.2023 10:10</t>
  </si>
  <si>
    <t>06.03.2023 03:53</t>
  </si>
  <si>
    <t>06.03.2023 21:09</t>
  </si>
  <si>
    <t>06.03.2023 13:40</t>
  </si>
  <si>
    <t>06.03.2023 20:00</t>
  </si>
  <si>
    <t>06.03.2023 04:08</t>
  </si>
  <si>
    <t>06.03.2023 04:24</t>
  </si>
  <si>
    <t>06.03.2023 03:46</t>
  </si>
  <si>
    <t>06.03.2023 12:59</t>
  </si>
  <si>
    <t>06.03.2023 09:57</t>
  </si>
  <si>
    <t>06.03.2023 13:06</t>
  </si>
  <si>
    <t>06.03.2023 02:48</t>
  </si>
  <si>
    <t>06.03.2023 12:03</t>
  </si>
  <si>
    <t>06.03.2023 03:04</t>
  </si>
  <si>
    <t>06.03.2023 05:01</t>
  </si>
  <si>
    <t>06.03.2023 08:53</t>
  </si>
  <si>
    <t>06.03.2023 02:13</t>
  </si>
  <si>
    <t>06.03.2023 11:19</t>
  </si>
  <si>
    <t>06.03.2023 03:45</t>
  </si>
  <si>
    <t>06.03.2023 21:11</t>
  </si>
  <si>
    <t>06.03.2023 18:16</t>
  </si>
  <si>
    <t>06.03.2023 09:40</t>
  </si>
  <si>
    <t>06.03.2023 15:53</t>
  </si>
  <si>
    <t>06.03.2023 20:48</t>
  </si>
  <si>
    <t>06.03.2023 08:18</t>
  </si>
  <si>
    <t>06.03.2023 22:47</t>
  </si>
  <si>
    <t>06.03.2023 04:07</t>
  </si>
  <si>
    <t>06.03.2023 03:20</t>
  </si>
  <si>
    <t>06.03.2023 01:04</t>
  </si>
  <si>
    <t>06.03.2023 04:17</t>
  </si>
  <si>
    <t>06.03.2023 02:55</t>
  </si>
  <si>
    <t>06.03.2023 17:50</t>
  </si>
  <si>
    <t>06.03.2023 02:57</t>
  </si>
  <si>
    <t>06.03.2023 06:36</t>
  </si>
  <si>
    <t>06.03.2023 04:22</t>
  </si>
  <si>
    <t>06.03.2023 16:11</t>
  </si>
  <si>
    <t>06.03.2023 15:11</t>
  </si>
  <si>
    <t>06.03.2023 17:26</t>
  </si>
  <si>
    <t>06.03.2023 20:51</t>
  </si>
  <si>
    <t>06.03.2023 18:09</t>
  </si>
  <si>
    <t>07.03.2023 09:59</t>
  </si>
  <si>
    <t>07.03.2023 14:10</t>
  </si>
  <si>
    <t>07.03.2023 20:33</t>
  </si>
  <si>
    <t>07.03.2023 10:28</t>
  </si>
  <si>
    <t>07.03.2023 19:49</t>
  </si>
  <si>
    <t>07.03.2023 09:41</t>
  </si>
  <si>
    <t>07.03.2023 16:57</t>
  </si>
  <si>
    <t>07.03.2023 13:27</t>
  </si>
  <si>
    <t>07.03.2023 14:29</t>
  </si>
  <si>
    <t>07.03.2023 02:21</t>
  </si>
  <si>
    <t>07.03.2023 08:28</t>
  </si>
  <si>
    <t>07.03.2023 20:48</t>
  </si>
  <si>
    <t>07.03.2023 06:53</t>
  </si>
  <si>
    <t>07.03.2023 04:35</t>
  </si>
  <si>
    <t>07.03.2023 16:50</t>
  </si>
  <si>
    <t>07.03.2023 02:44</t>
  </si>
  <si>
    <t>07.03.2023 15:31</t>
  </si>
  <si>
    <t>07.03.2023 23:45</t>
  </si>
  <si>
    <t>07.03.2023 11:24</t>
  </si>
  <si>
    <t>07.03.2023 13:11</t>
  </si>
  <si>
    <t>07.03.2023 21:26</t>
  </si>
  <si>
    <t>07.03.2023 22:49</t>
  </si>
  <si>
    <t>07.03.2023 06:04</t>
  </si>
  <si>
    <t>07.03.2023 23:12</t>
  </si>
  <si>
    <t>07.03.2023 07:24</t>
  </si>
  <si>
    <t>07.03.2023 00:01</t>
  </si>
  <si>
    <t>07.03.2023 20:59</t>
  </si>
  <si>
    <t>07.03.2023 19:41</t>
  </si>
  <si>
    <t>07.03.2023 17:09</t>
  </si>
  <si>
    <t>07.03.2023 19:00</t>
  </si>
  <si>
    <t>07.03.2023 22:46</t>
  </si>
  <si>
    <t>07.03.2023 12:48</t>
  </si>
  <si>
    <t>07.03.2023 05:59</t>
  </si>
  <si>
    <t>07.03.2023 19:21</t>
  </si>
  <si>
    <t>07.03.2023 15:56</t>
  </si>
  <si>
    <t>07.03.2023 21:15</t>
  </si>
  <si>
    <t>07.03.2023 15:11</t>
  </si>
  <si>
    <t>07.03.2023 01:11</t>
  </si>
  <si>
    <t>07.03.2023 19:06</t>
  </si>
  <si>
    <t>07.03.2023 18:14</t>
  </si>
  <si>
    <t>07.03.2023 17:03</t>
  </si>
  <si>
    <t>07.03.2023 00:55</t>
  </si>
  <si>
    <t>07.03.2023 11:32</t>
  </si>
  <si>
    <t>07.03.2023 15:08</t>
  </si>
  <si>
    <t>07.03.2023 21:20</t>
  </si>
  <si>
    <t>07.03.2023 05:19</t>
  </si>
  <si>
    <t>07.03.2023 07:07</t>
  </si>
  <si>
    <t>07.03.2023 05:54</t>
  </si>
  <si>
    <t>07.03.2023 21:24</t>
  </si>
  <si>
    <t>07.03.2023 22:11</t>
  </si>
  <si>
    <t>07.03.2023 22:27</t>
  </si>
  <si>
    <t>07.03.2023 04:16</t>
  </si>
  <si>
    <t>07.03.2023 14:58</t>
  </si>
  <si>
    <t>07.03.2023 06:23</t>
  </si>
  <si>
    <t>07.03.2023 23:57</t>
  </si>
  <si>
    <t>07.03.2023 00:53</t>
  </si>
  <si>
    <t>07.03.2023 15:42</t>
  </si>
  <si>
    <t>07.03.2023 08:03</t>
  </si>
  <si>
    <t>07.03.2023 16:15</t>
  </si>
  <si>
    <t>07.03.2023 20:06</t>
  </si>
  <si>
    <t>07.03.2023 17:57</t>
  </si>
  <si>
    <t>07.03.2023 20:14</t>
  </si>
  <si>
    <t>07.03.2023 08:21</t>
  </si>
  <si>
    <t>07.03.2023 00:04</t>
  </si>
  <si>
    <t>07.03.2023 07:26</t>
  </si>
  <si>
    <t>07.03.2023 17:27</t>
  </si>
  <si>
    <t>07.03.2023 11:44</t>
  </si>
  <si>
    <t>07.03.2023 01:43</t>
  </si>
  <si>
    <t>07.03.2023 20:57</t>
  </si>
  <si>
    <t>07.03.2023 07:29</t>
  </si>
  <si>
    <t>07.03.2023 15:13</t>
  </si>
  <si>
    <t>07.03.2023 16:14</t>
  </si>
  <si>
    <t>07.03.2023 23:54</t>
  </si>
  <si>
    <t>07.03.2023 16:17</t>
  </si>
  <si>
    <t>07.03.2023 22:03</t>
  </si>
  <si>
    <t>07.03.2023 06:37</t>
  </si>
  <si>
    <t>07.03.2023 17:49</t>
  </si>
  <si>
    <t>07.03.2023 21:52</t>
  </si>
  <si>
    <t>07.03.2023 20:34</t>
  </si>
  <si>
    <t>07.03.2023 10:05</t>
  </si>
  <si>
    <t>07.03.2023 12:02</t>
  </si>
  <si>
    <t>07.03.2023 14:04</t>
  </si>
  <si>
    <t>07.03.2023 20:30</t>
  </si>
  <si>
    <t>07.03.2023 01:06</t>
  </si>
  <si>
    <t>07.03.2023 13:09</t>
  </si>
  <si>
    <t>07.03.2023 05:17</t>
  </si>
  <si>
    <t>07.03.2023 23:16</t>
  </si>
  <si>
    <t>07.03.2023 02:27</t>
  </si>
  <si>
    <t>07.03.2023 02:46</t>
  </si>
  <si>
    <t>07.03.2023 15:43</t>
  </si>
  <si>
    <t>07.03.2023 15:04</t>
  </si>
  <si>
    <t>07.03.2023 04:08</t>
  </si>
  <si>
    <t>07.03.2023 20:46</t>
  </si>
  <si>
    <t>07.03.2023 04:56</t>
  </si>
  <si>
    <t>07.03.2023 04:02</t>
  </si>
  <si>
    <t>07.03.2023 02:37</t>
  </si>
  <si>
    <t>07.03.2023 02:31</t>
  </si>
  <si>
    <t>07.03.2023 03:10</t>
  </si>
  <si>
    <t>07.03.2023 06:33</t>
  </si>
  <si>
    <t>07.03.2023 05:01</t>
  </si>
  <si>
    <t>07.03.2023 16:53</t>
  </si>
  <si>
    <t>07.03.2023 07:51</t>
  </si>
  <si>
    <t>07.03.2023 15:45</t>
  </si>
  <si>
    <t>07.03.2023 10:24</t>
  </si>
  <si>
    <t>07.03.2023 23:48</t>
  </si>
  <si>
    <t>07.03.2023 20:02</t>
  </si>
  <si>
    <t>07.03.2023 18:23</t>
  </si>
  <si>
    <t>07.03.2023 17:33</t>
  </si>
  <si>
    <t>07.03.2023 10:17</t>
  </si>
  <si>
    <t>07.03.2023 21:48</t>
  </si>
  <si>
    <t>07.03.2023 04:31</t>
  </si>
  <si>
    <t>07.03.2023 01:35</t>
  </si>
  <si>
    <t>07.03.2023 13:04</t>
  </si>
  <si>
    <t>07.03.2023 23:25</t>
  </si>
  <si>
    <t>07.03.2023 12:49</t>
  </si>
  <si>
    <t>07.03.2023 19:07</t>
  </si>
  <si>
    <t>07.03.2023 04:03</t>
  </si>
  <si>
    <t>07.03.2023 18:31</t>
  </si>
  <si>
    <t>07.03.2023 15:26</t>
  </si>
  <si>
    <t>07.03.2023 22:47</t>
  </si>
  <si>
    <t>07.03.2023 01:08</t>
  </si>
  <si>
    <t>07.03.2023 21:01</t>
  </si>
  <si>
    <t>07.03.2023 16:48</t>
  </si>
  <si>
    <t>07.03.2023 07:52</t>
  </si>
  <si>
    <t>07.03.2023 20:39</t>
  </si>
  <si>
    <t>08.03.2023 22:56</t>
  </si>
  <si>
    <t>08.03.2023 23:12</t>
  </si>
  <si>
    <t>08.03.2023 18:44</t>
  </si>
  <si>
    <t>08.03.2023 15:05</t>
  </si>
  <si>
    <t>08.03.2023 13:20</t>
  </si>
  <si>
    <t>08.03.2023 02:59</t>
  </si>
  <si>
    <t>08.03.2023 02:10</t>
  </si>
  <si>
    <t>08.03.2023 01:02</t>
  </si>
  <si>
    <t>08.03.2023 21:42</t>
  </si>
  <si>
    <t>08.03.2023 17:11</t>
  </si>
  <si>
    <t>08.03.2023 06:16</t>
  </si>
  <si>
    <t>08.03.2023 04:31</t>
  </si>
  <si>
    <t>08.03.2023 09:45</t>
  </si>
  <si>
    <t>08.03.2023 03:56</t>
  </si>
  <si>
    <t>08.03.2023 20:22</t>
  </si>
  <si>
    <t>08.03.2023 05:52</t>
  </si>
  <si>
    <t>08.03.2023 03:26</t>
  </si>
  <si>
    <t>08.03.2023 10:45</t>
  </si>
  <si>
    <t>08.03.2023 01:27</t>
  </si>
  <si>
    <t>08.03.2023 17:50</t>
  </si>
  <si>
    <t>08.03.2023 20:03</t>
  </si>
  <si>
    <t>08.03.2023 19:53</t>
  </si>
  <si>
    <t>08.03.2023 09:16</t>
  </si>
  <si>
    <t>08.03.2023 14:27</t>
  </si>
  <si>
    <t>08.03.2023 05:33</t>
  </si>
  <si>
    <t>08.03.2023 12:26</t>
  </si>
  <si>
    <t>08.03.2023 22:23</t>
  </si>
  <si>
    <t>08.03.2023 04:15</t>
  </si>
  <si>
    <t>08.03.2023 04:27</t>
  </si>
  <si>
    <t>08.03.2023 17:24</t>
  </si>
  <si>
    <t>08.03.2023 12:58</t>
  </si>
  <si>
    <t>08.03.2023 19:44</t>
  </si>
  <si>
    <t>08.03.2023 15:56</t>
  </si>
  <si>
    <t>08.03.2023 06:13</t>
  </si>
  <si>
    <t>08.03.2023 02:50</t>
  </si>
  <si>
    <t>08.03.2023 12:03</t>
  </si>
  <si>
    <t>08.03.2023 20:25</t>
  </si>
  <si>
    <t>08.03.2023 10:14</t>
  </si>
  <si>
    <t>08.03.2023 19:57</t>
  </si>
  <si>
    <t>08.03.2023 11:05</t>
  </si>
  <si>
    <t>08.03.2023 03:11</t>
  </si>
  <si>
    <t>08.03.2023 03:53</t>
  </si>
  <si>
    <t>08.03.2023 11:40</t>
  </si>
  <si>
    <t>08.03.2023 17:51</t>
  </si>
  <si>
    <t>08.03.2023 02:28</t>
  </si>
  <si>
    <t>08.03.2023 21:17</t>
  </si>
  <si>
    <t>08.03.2023 07:31</t>
  </si>
  <si>
    <t>08.03.2023 13:46</t>
  </si>
  <si>
    <t>08.03.2023 13:35</t>
  </si>
  <si>
    <t>08.03.2023 06:22</t>
  </si>
  <si>
    <t>08.03.2023 13:21</t>
  </si>
  <si>
    <t>08.03.2023 21:28</t>
  </si>
  <si>
    <t>08.03.2023 20:27</t>
  </si>
  <si>
    <t>08.03.2023 10:16</t>
  </si>
  <si>
    <t>08.03.2023 16:29</t>
  </si>
  <si>
    <t>08.03.2023 02:42</t>
  </si>
  <si>
    <t>08.03.2023 03:29</t>
  </si>
  <si>
    <t>08.03.2023 00:30</t>
  </si>
  <si>
    <t>08.03.2023 19:31</t>
  </si>
  <si>
    <t>08.03.2023 00:02</t>
  </si>
  <si>
    <t>08.03.2023 16:56</t>
  </si>
  <si>
    <t>08.03.2023 03:49</t>
  </si>
  <si>
    <t>08.03.2023 17:00</t>
  </si>
  <si>
    <t>08.03.2023 06:44</t>
  </si>
  <si>
    <t>08.03.2023 12:09</t>
  </si>
  <si>
    <t>08.03.2023 10:02</t>
  </si>
  <si>
    <t>08.03.2023 02:58</t>
  </si>
  <si>
    <t>08.03.2023 03:55</t>
  </si>
  <si>
    <t>08.03.2023 11:22</t>
  </si>
  <si>
    <t>08.03.2023 04:03</t>
  </si>
  <si>
    <t>08.03.2023 10:13</t>
  </si>
  <si>
    <t>08.03.2023 06:15</t>
  </si>
  <si>
    <t>08.03.2023 20:21</t>
  </si>
  <si>
    <t>08.03.2023 09:04</t>
  </si>
  <si>
    <t>08.03.2023 22:33</t>
  </si>
  <si>
    <t>08.03.2023 14:26</t>
  </si>
  <si>
    <t>08.03.2023 21:35</t>
  </si>
  <si>
    <t>08.03.2023 10:21</t>
  </si>
  <si>
    <t>08.03.2023 00:41</t>
  </si>
  <si>
    <t>08.03.2023 09:42</t>
  </si>
  <si>
    <t>08.03.2023 01:17</t>
  </si>
  <si>
    <t>08.03.2023 11:13</t>
  </si>
  <si>
    <t>08.03.2023 14:10</t>
  </si>
  <si>
    <t>08.03.2023 07:41</t>
  </si>
  <si>
    <t>08.03.2023 20:38</t>
  </si>
  <si>
    <t>08.03.2023 16:34</t>
  </si>
  <si>
    <t>08.03.2023 10:34</t>
  </si>
  <si>
    <t>08.03.2023 05:03</t>
  </si>
  <si>
    <t>08.03.2023 23:22</t>
  </si>
  <si>
    <t>08.03.2023 14:35</t>
  </si>
  <si>
    <t>08.03.2023 19:40</t>
  </si>
  <si>
    <t>08.03.2023 00:34</t>
  </si>
  <si>
    <t>08.03.2023 03:06</t>
  </si>
  <si>
    <t>08.03.2023 22:34</t>
  </si>
  <si>
    <t>08.03.2023 02:47</t>
  </si>
  <si>
    <t>08.03.2023 11:04</t>
  </si>
  <si>
    <t>08.03.2023 06:25</t>
  </si>
  <si>
    <t>08.03.2023 12:47</t>
  </si>
  <si>
    <t>08.03.2023 06:42</t>
  </si>
  <si>
    <t>08.03.2023 23:34</t>
  </si>
  <si>
    <t>08.03.2023 13:59</t>
  </si>
  <si>
    <t>08.03.2023 13:17</t>
  </si>
  <si>
    <t>08.03.2023 10:50</t>
  </si>
  <si>
    <t>08.03.2023 04:46</t>
  </si>
  <si>
    <t>08.03.2023 16:45</t>
  </si>
  <si>
    <t>08.03.2023 18:08</t>
  </si>
  <si>
    <t>08.03.2023 08:55</t>
  </si>
  <si>
    <t>08.03.2023 17:53</t>
  </si>
  <si>
    <t>08.03.2023 00:46</t>
  </si>
  <si>
    <t>08.03.2023 05:20</t>
  </si>
  <si>
    <t>08.03.2023 06:56</t>
  </si>
  <si>
    <t>08.03.2023 04:04</t>
  </si>
  <si>
    <t>08.03.2023 13:03</t>
  </si>
  <si>
    <t>08.03.2023 20:42</t>
  </si>
  <si>
    <t>08.03.2023 04:09</t>
  </si>
  <si>
    <t>08.03.2023 22:30</t>
  </si>
  <si>
    <t>08.03.2023 08:32</t>
  </si>
  <si>
    <t>08.03.2023 08:53</t>
  </si>
  <si>
    <t>08.03.2023 12:17</t>
  </si>
  <si>
    <t>08.03.2023 16:25</t>
  </si>
  <si>
    <t>08.03.2023 04:44</t>
  </si>
  <si>
    <t>08.03.2023 04:28</t>
  </si>
  <si>
    <t>08.03.2023 01:24</t>
  </si>
  <si>
    <t>08.03.2023 13:42</t>
  </si>
  <si>
    <t>08.03.2023 05:16</t>
  </si>
  <si>
    <t>08.03.2023 21:54</t>
  </si>
  <si>
    <t>08.03.2023 14:19</t>
  </si>
  <si>
    <t>08.03.2023 16:38</t>
  </si>
  <si>
    <t>08.03.2023 14:09</t>
  </si>
  <si>
    <t>08.03.2023 05:54</t>
  </si>
  <si>
    <t>08.03.2023 10:01</t>
  </si>
  <si>
    <t>08.03.2023 01:53</t>
  </si>
  <si>
    <t>09.03.2023 02:47</t>
  </si>
  <si>
    <t>09.03.2023 03:08</t>
  </si>
  <si>
    <t>09.03.2023 11:39</t>
  </si>
  <si>
    <t>09.03.2023 15:24</t>
  </si>
  <si>
    <t>09.03.2023 21:34</t>
  </si>
  <si>
    <t>09.03.2023 09:34</t>
  </si>
  <si>
    <t>09.03.2023 01:44</t>
  </si>
  <si>
    <t>09.03.2023 09:35</t>
  </si>
  <si>
    <t>09.03.2023 03:36</t>
  </si>
  <si>
    <t>09.03.2023 20:07</t>
  </si>
  <si>
    <t>09.03.2023 09:39</t>
  </si>
  <si>
    <t>09.03.2023 05:44</t>
  </si>
  <si>
    <t>09.03.2023 01:08</t>
  </si>
  <si>
    <t>09.03.2023 02:29</t>
  </si>
  <si>
    <t>09.03.2023 03:20</t>
  </si>
  <si>
    <t>09.03.2023 01:26</t>
  </si>
  <si>
    <t>09.03.2023 16:54</t>
  </si>
  <si>
    <t>09.03.2023 14:05</t>
  </si>
  <si>
    <t>09.03.2023 14:29</t>
  </si>
  <si>
    <t>09.03.2023 00:38</t>
  </si>
  <si>
    <t>09.03.2023 22:08</t>
  </si>
  <si>
    <t>09.03.2023 15:51</t>
  </si>
  <si>
    <t>09.03.2023 06:27</t>
  </si>
  <si>
    <t>09.03.2023 20:52</t>
  </si>
  <si>
    <t>09.03.2023 02:15</t>
  </si>
  <si>
    <t>09.03.2023 23:41</t>
  </si>
  <si>
    <t>09.03.2023 07:48</t>
  </si>
  <si>
    <t>09.03.2023 08:27</t>
  </si>
  <si>
    <t>09.03.2023 01:00</t>
  </si>
  <si>
    <t>09.03.2023 20:46</t>
  </si>
  <si>
    <t>09.03.2023 11:27</t>
  </si>
  <si>
    <t>09.03.2023 16:30</t>
  </si>
  <si>
    <t>09.03.2023 06:42</t>
  </si>
  <si>
    <t>09.03.2023 03:02</t>
  </si>
  <si>
    <t>09.03.2023 10:03</t>
  </si>
  <si>
    <t>09.03.2023 19:13</t>
  </si>
  <si>
    <t>09.03.2023 13:34</t>
  </si>
  <si>
    <t>09.03.2023 13:17</t>
  </si>
  <si>
    <t>09.03.2023 10:42</t>
  </si>
  <si>
    <t>09.03.2023 12:51</t>
  </si>
  <si>
    <t>09.03.2023 23:17</t>
  </si>
  <si>
    <t>09.03.2023 04:49</t>
  </si>
  <si>
    <t>09.03.2023 03:22</t>
  </si>
  <si>
    <t>09.03.2023 05:25</t>
  </si>
  <si>
    <t>09.03.2023 13:35</t>
  </si>
  <si>
    <t>09.03.2023 00:18</t>
  </si>
  <si>
    <t>09.03.2023 22:31</t>
  </si>
  <si>
    <t>09.03.2023 05:37</t>
  </si>
  <si>
    <t>09.03.2023 02:38</t>
  </si>
  <si>
    <t>09.03.2023 02:06</t>
  </si>
  <si>
    <t>09.03.2023 07:11</t>
  </si>
  <si>
    <t>09.03.2023 22:54</t>
  </si>
  <si>
    <t>09.03.2023 01:10</t>
  </si>
  <si>
    <t>09.03.2023 16:42</t>
  </si>
  <si>
    <t>09.03.2023 22:47</t>
  </si>
  <si>
    <t>09.03.2023 12:53</t>
  </si>
  <si>
    <t>09.03.2023 15:36</t>
  </si>
  <si>
    <t>09.03.2023 21:58</t>
  </si>
  <si>
    <t>09.03.2023 16:51</t>
  </si>
  <si>
    <t>09.03.2023 04:09</t>
  </si>
  <si>
    <t>09.03.2023 04:34</t>
  </si>
  <si>
    <t>09.03.2023 05:40</t>
  </si>
  <si>
    <t>09.03.2023 14:18</t>
  </si>
  <si>
    <t>09.03.2023 17:07</t>
  </si>
  <si>
    <t>09.03.2023 11:24</t>
  </si>
  <si>
    <t>09.03.2023 08:12</t>
  </si>
  <si>
    <t>09.03.2023 09:44</t>
  </si>
  <si>
    <t>09.03.2023 21:11</t>
  </si>
  <si>
    <t>09.03.2023 16:56</t>
  </si>
  <si>
    <t>09.03.2023 17:09</t>
  </si>
  <si>
    <t>09.03.2023 08:47</t>
  </si>
  <si>
    <t>09.03.2023 02:42</t>
  </si>
  <si>
    <t>09.03.2023 05:20</t>
  </si>
  <si>
    <t>09.03.2023 06:55</t>
  </si>
  <si>
    <t>09.03.2023 04:51</t>
  </si>
  <si>
    <t>09.03.2023 20:32</t>
  </si>
  <si>
    <t>09.03.2023 02:40</t>
  </si>
  <si>
    <t>09.03.2023 04:46</t>
  </si>
  <si>
    <t>09.03.2023 16:43</t>
  </si>
  <si>
    <t>09.03.2023 19:57</t>
  </si>
  <si>
    <t>09.03.2023 05:09</t>
  </si>
  <si>
    <t>09.03.2023 09:25</t>
  </si>
  <si>
    <t>09.03.2023 01:11</t>
  </si>
  <si>
    <t>09.03.2023 06:33</t>
  </si>
  <si>
    <t>09.03.2023 01:17</t>
  </si>
  <si>
    <t>09.03.2023 16:27</t>
  </si>
  <si>
    <t>09.03.2023 18:58</t>
  </si>
  <si>
    <t>09.03.2023 05:29</t>
  </si>
  <si>
    <t>09.03.2023 08:22</t>
  </si>
  <si>
    <t>09.03.2023 13:54</t>
  </si>
  <si>
    <t>09.03.2023 03:16</t>
  </si>
  <si>
    <t>09.03.2023 01:07</t>
  </si>
  <si>
    <t>09.03.2023 07:23</t>
  </si>
  <si>
    <t>09.03.2023 23:58</t>
  </si>
  <si>
    <t>09.03.2023 11:50</t>
  </si>
  <si>
    <t>09.03.2023 21:27</t>
  </si>
  <si>
    <t>09.03.2023 15:44</t>
  </si>
  <si>
    <t>09.03.2023 04:22</t>
  </si>
  <si>
    <t>09.03.2023 17:29</t>
  </si>
  <si>
    <t>09.03.2023 03:01</t>
  </si>
  <si>
    <t>09.03.2023 02:44</t>
  </si>
  <si>
    <t>09.03.2023 01:23</t>
  </si>
  <si>
    <t>09.03.2023 10:54</t>
  </si>
  <si>
    <t>09.03.2023 12:18</t>
  </si>
  <si>
    <t>09.03.2023 23:12</t>
  </si>
  <si>
    <t>09.03.2023 01:14</t>
  </si>
  <si>
    <t>09.03.2023 05:32</t>
  </si>
  <si>
    <t>09.03.2023 15:54</t>
  </si>
  <si>
    <t>09.03.2023 09:28</t>
  </si>
  <si>
    <t>09.03.2023 20:02</t>
  </si>
  <si>
    <t>09.03.2023 07:10</t>
  </si>
  <si>
    <t>09.03.2023 19:16</t>
  </si>
  <si>
    <t>09.03.2023 11:11</t>
  </si>
  <si>
    <t>09.03.2023 21:28</t>
  </si>
  <si>
    <t>09.03.2023 09:54</t>
  </si>
  <si>
    <t>09.03.2023 03:54</t>
  </si>
  <si>
    <t>09.03.2023 21:19</t>
  </si>
  <si>
    <t>09.03.2023 12:28</t>
  </si>
  <si>
    <t>09.03.2023 11:16</t>
  </si>
  <si>
    <t>09.03.2023 11:32</t>
  </si>
  <si>
    <t>09.03.2023 10:33</t>
  </si>
  <si>
    <t>09.03.2023 03:51</t>
  </si>
  <si>
    <t>09.03.2023 15:38</t>
  </si>
  <si>
    <t>10.03.2023 18:26</t>
  </si>
  <si>
    <t>10.03.2023 06:59</t>
  </si>
  <si>
    <t>10.03.2023 02:07</t>
  </si>
  <si>
    <t>10.03.2023 14:35</t>
  </si>
  <si>
    <t>10.03.2023 11:59</t>
  </si>
  <si>
    <t>10.03.2023 06:16</t>
  </si>
  <si>
    <t>10.03.2023 17:03</t>
  </si>
  <si>
    <t>10.03.2023 13:30</t>
  </si>
  <si>
    <t>10.03.2023 19:53</t>
  </si>
  <si>
    <t>10.03.2023 21:24</t>
  </si>
  <si>
    <t>10.03.2023 21:20</t>
  </si>
  <si>
    <t>10.03.2023 18:57</t>
  </si>
  <si>
    <t>10.03.2023 16:33</t>
  </si>
  <si>
    <t>10.03.2023 12:29</t>
  </si>
  <si>
    <t>10.03.2023 09:50</t>
  </si>
  <si>
    <t>10.03.2023 22:01</t>
  </si>
  <si>
    <t>10.03.2023 06:37</t>
  </si>
  <si>
    <t>10.03.2023 17:24</t>
  </si>
  <si>
    <t>10.03.2023 12:14</t>
  </si>
  <si>
    <t>10.03.2023 19:20</t>
  </si>
  <si>
    <t>10.03.2023 16:35</t>
  </si>
  <si>
    <t>10.03.2023 06:07</t>
  </si>
  <si>
    <t>10.03.2023 18:48</t>
  </si>
  <si>
    <t>10.03.2023 11:09</t>
  </si>
  <si>
    <t>10.03.2023 06:05</t>
  </si>
  <si>
    <t>10.03.2023 18:42</t>
  </si>
  <si>
    <t>10.03.2023 08:30</t>
  </si>
  <si>
    <t>10.03.2023 16:06</t>
  </si>
  <si>
    <t>10.03.2023 00:58</t>
  </si>
  <si>
    <t>10.03.2023 00:23</t>
  </si>
  <si>
    <t>10.03.2023 17:54</t>
  </si>
  <si>
    <t>10.03.2023 17:21</t>
  </si>
  <si>
    <t>10.03.2023 01:58</t>
  </si>
  <si>
    <t>10.03.2023 03:20</t>
  </si>
  <si>
    <t>10.03.2023 09:49</t>
  </si>
  <si>
    <t>10.03.2023 05:58</t>
  </si>
  <si>
    <t>10.03.2023 19:16</t>
  </si>
  <si>
    <t>10.03.2023 03:07</t>
  </si>
  <si>
    <t>10.03.2023 10:52</t>
  </si>
  <si>
    <t>10.03.2023 08:57</t>
  </si>
  <si>
    <t>10.03.2023 15:03</t>
  </si>
  <si>
    <t>10.03.2023 02:23</t>
  </si>
  <si>
    <t>10.03.2023 03:52</t>
  </si>
  <si>
    <t>10.03.2023 14:48</t>
  </si>
  <si>
    <t>10.03.2023 05:46</t>
  </si>
  <si>
    <t>10.03.2023 23:27</t>
  </si>
  <si>
    <t>10.03.2023 23:48</t>
  </si>
  <si>
    <t>10.03.2023 04:51</t>
  </si>
  <si>
    <t>10.03.2023 04:58</t>
  </si>
  <si>
    <t>10.03.2023 16:19</t>
  </si>
  <si>
    <t>10.03.2023 05:16</t>
  </si>
  <si>
    <t>10.03.2023 02:08</t>
  </si>
  <si>
    <t>10.03.2023 19:04</t>
  </si>
  <si>
    <t>10.03.2023 00:15</t>
  </si>
  <si>
    <t>10.03.2023 23:44</t>
  </si>
  <si>
    <t>10.03.2023 23:47</t>
  </si>
  <si>
    <t>10.03.2023 20:16</t>
  </si>
  <si>
    <t>10.03.2023 23:23</t>
  </si>
  <si>
    <t>10.03.2023 04:57</t>
  </si>
  <si>
    <t>10.03.2023 03:02</t>
  </si>
  <si>
    <t>10.03.2023 01:27</t>
  </si>
  <si>
    <t>10.03.2023 03:34</t>
  </si>
  <si>
    <t>10.03.2023 05:53</t>
  </si>
  <si>
    <t>10.03.2023 12:01</t>
  </si>
  <si>
    <t>10.03.2023 13:06</t>
  </si>
  <si>
    <t>10.03.2023 20:56</t>
  </si>
  <si>
    <t>10.03.2023 23:16</t>
  </si>
  <si>
    <t>10.03.2023 15:05</t>
  </si>
  <si>
    <t>10.03.2023 05:00</t>
  </si>
  <si>
    <t>10.03.2023 21:41</t>
  </si>
  <si>
    <t>10.03.2023 04:50</t>
  </si>
  <si>
    <t>10.03.2023 12:48</t>
  </si>
  <si>
    <t>10.03.2023 17:32</t>
  </si>
  <si>
    <t>10.03.2023 02:50</t>
  </si>
  <si>
    <t>10.03.2023 02:25</t>
  </si>
  <si>
    <t>10.03.2023 13:21</t>
  </si>
  <si>
    <t>10.03.2023 22:54</t>
  </si>
  <si>
    <t>10.03.2023 20:54</t>
  </si>
  <si>
    <t>10.03.2023 06:23</t>
  </si>
  <si>
    <t>10.03.2023 04:17</t>
  </si>
  <si>
    <t>10.03.2023 22:44</t>
  </si>
  <si>
    <t>10.03.2023 00:48</t>
  </si>
  <si>
    <t>10.03.2023 13:22</t>
  </si>
  <si>
    <t>10.03.2023 19:41</t>
  </si>
  <si>
    <t>10.03.2023 16:01</t>
  </si>
  <si>
    <t>10.03.2023 21:35</t>
  </si>
  <si>
    <t>10.03.2023 01:16</t>
  </si>
  <si>
    <t>10.03.2023 18:07</t>
  </si>
  <si>
    <t>10.03.2023 22:12</t>
  </si>
  <si>
    <t>10.03.2023 14:32</t>
  </si>
  <si>
    <t>10.03.2023 05:08</t>
  </si>
  <si>
    <t>10.03.2023 14:08</t>
  </si>
  <si>
    <t>10.03.2023 20:48</t>
  </si>
  <si>
    <t>10.03.2023 13:34</t>
  </si>
  <si>
    <t>10.03.2023 19:06</t>
  </si>
  <si>
    <t>10.03.2023 14:28</t>
  </si>
  <si>
    <t>10.03.2023 01:45</t>
  </si>
  <si>
    <t>10.03.2023 17:53</t>
  </si>
  <si>
    <t>10.03.2023 17:49</t>
  </si>
  <si>
    <t>10.03.2023 15:33</t>
  </si>
  <si>
    <t>10.03.2023 16:37</t>
  </si>
  <si>
    <t>10.03.2023 09:04</t>
  </si>
  <si>
    <t>10.03.2023 21:53</t>
  </si>
  <si>
    <t>10.03.2023 16:18</t>
  </si>
  <si>
    <t>10.03.2023 05:47</t>
  </si>
  <si>
    <t>10.03.2023 07:06</t>
  </si>
  <si>
    <t>10.03.2023 06:32</t>
  </si>
  <si>
    <t>10.03.2023 10:42</t>
  </si>
  <si>
    <t>10.03.2023 19:47</t>
  </si>
  <si>
    <t>10.03.2023 08:23</t>
  </si>
  <si>
    <t>10.03.2023 05:50</t>
  </si>
  <si>
    <t>10.03.2023 20:32</t>
  </si>
  <si>
    <t>10.03.2023 21:26</t>
  </si>
  <si>
    <t>10.03.2023 10:07</t>
  </si>
  <si>
    <t>10.03.2023 07:15</t>
  </si>
  <si>
    <t>10.03.2023 02:54</t>
  </si>
  <si>
    <t>10.03.2023 20:55</t>
  </si>
  <si>
    <t>10.03.2023 04:43</t>
  </si>
  <si>
    <t>10.03.2023 21:21</t>
  </si>
  <si>
    <t>10.03.2023 23:25</t>
  </si>
  <si>
    <t>10.03.2023 17:52</t>
  </si>
  <si>
    <t>10.03.2023 09:10</t>
  </si>
  <si>
    <t>10.03.2023 12:43</t>
  </si>
  <si>
    <t>10.03.2023 08:29</t>
  </si>
  <si>
    <t>10.03.2023 19:14</t>
  </si>
  <si>
    <t>10.03.2023 13:01</t>
  </si>
  <si>
    <t>10.03.2023 12:57</t>
  </si>
  <si>
    <t>10.03.2023 18:24</t>
  </si>
  <si>
    <t>10.03.2023 17:34</t>
  </si>
  <si>
    <t>10.03.2023 22:15</t>
  </si>
  <si>
    <t>10.03.2023 15:56</t>
  </si>
  <si>
    <t>10.03.2023 06:44</t>
  </si>
  <si>
    <t>10.03.2023 22:56</t>
  </si>
  <si>
    <t>10.03.2023 21:48</t>
  </si>
  <si>
    <t>10.03.2023 19:55</t>
  </si>
  <si>
    <t>11.03.2023 23:38</t>
  </si>
  <si>
    <t>11.03.2023 15:59</t>
  </si>
  <si>
    <t>11.03.2023 06:40</t>
  </si>
  <si>
    <t>11.03.2023 09:59</t>
  </si>
  <si>
    <t>11.03.2023 21:38</t>
  </si>
  <si>
    <t>11.03.2023 03:40</t>
  </si>
  <si>
    <t>11.03.2023 02:20</t>
  </si>
  <si>
    <t>11.03.2023 16:58</t>
  </si>
  <si>
    <t>11.03.2023 21:33</t>
  </si>
  <si>
    <t>11.03.2023 04:15</t>
  </si>
  <si>
    <t>11.03.2023 14:21</t>
  </si>
  <si>
    <t>11.03.2023 20:01</t>
  </si>
  <si>
    <t>11.03.2023 00:44</t>
  </si>
  <si>
    <t>11.03.2023 04:06</t>
  </si>
  <si>
    <t>11.03.2023 15:55</t>
  </si>
  <si>
    <t>11.03.2023 00:23</t>
  </si>
  <si>
    <t>11.03.2023 00:47</t>
  </si>
  <si>
    <t>11.03.2023 16:43</t>
  </si>
  <si>
    <t>11.03.2023 17:27</t>
  </si>
  <si>
    <t>11.03.2023 09:55</t>
  </si>
  <si>
    <t>11.03.2023 20:47</t>
  </si>
  <si>
    <t>11.03.2023 01:11</t>
  </si>
  <si>
    <t>11.03.2023 18:30</t>
  </si>
  <si>
    <t>11.03.2023 15:41</t>
  </si>
  <si>
    <t>11.03.2023 06:45</t>
  </si>
  <si>
    <t>11.03.2023 03:41</t>
  </si>
  <si>
    <t>11.03.2023 14:51</t>
  </si>
  <si>
    <t>11.03.2023 09:43</t>
  </si>
  <si>
    <t>11.03.2023 21:08</t>
  </si>
  <si>
    <t>11.03.2023 11:39</t>
  </si>
  <si>
    <t>11.03.2023 04:03</t>
  </si>
  <si>
    <t>11.03.2023 16:07</t>
  </si>
  <si>
    <t>11.03.2023 08:36</t>
  </si>
  <si>
    <t>11.03.2023 20:17</t>
  </si>
  <si>
    <t>11.03.2023 07:11</t>
  </si>
  <si>
    <t>11.03.2023 09:42</t>
  </si>
  <si>
    <t>11.03.2023 18:00</t>
  </si>
  <si>
    <t>11.03.2023 01:25</t>
  </si>
  <si>
    <t>11.03.2023 03:46</t>
  </si>
  <si>
    <t>11.03.2023 16:40</t>
  </si>
  <si>
    <t>11.03.2023 08:04</t>
  </si>
  <si>
    <t>11.03.2023 01:19</t>
  </si>
  <si>
    <t>11.03.2023 03:14</t>
  </si>
  <si>
    <t>11.03.2023 14:10</t>
  </si>
  <si>
    <t>11.03.2023 07:21</t>
  </si>
  <si>
    <t>11.03.2023 12:25</t>
  </si>
  <si>
    <t>11.03.2023 17:50</t>
  </si>
  <si>
    <t>11.03.2023 09:33</t>
  </si>
  <si>
    <t>11.03.2023 21:29</t>
  </si>
  <si>
    <t>11.03.2023 22:21</t>
  </si>
  <si>
    <t>11.03.2023 15:46</t>
  </si>
  <si>
    <t>11.03.2023 21:01</t>
  </si>
  <si>
    <t>11.03.2023 04:49</t>
  </si>
  <si>
    <t>11.03.2023 10:55</t>
  </si>
  <si>
    <t>11.03.2023 06:57</t>
  </si>
  <si>
    <t>11.03.2023 19:04</t>
  </si>
  <si>
    <t>11.03.2023 08:33</t>
  </si>
  <si>
    <t>11.03.2023 02:40</t>
  </si>
  <si>
    <t>11.03.2023 13:04</t>
  </si>
  <si>
    <t>11.03.2023 01:43</t>
  </si>
  <si>
    <t>11.03.2023 03:58</t>
  </si>
  <si>
    <t>11.03.2023 03:27</t>
  </si>
  <si>
    <t>11.03.2023 11:48</t>
  </si>
  <si>
    <t>11.03.2023 20:08</t>
  </si>
  <si>
    <t>11.03.2023 15:48</t>
  </si>
  <si>
    <t>11.03.2023 00:12</t>
  </si>
  <si>
    <t>11.03.2023 05:02</t>
  </si>
  <si>
    <t>11.03.2023 12:31</t>
  </si>
  <si>
    <t>11.03.2023 17:11</t>
  </si>
  <si>
    <t>11.03.2023 16:29</t>
  </si>
  <si>
    <t>11.03.2023 09:25</t>
  </si>
  <si>
    <t>11.03.2023 09:54</t>
  </si>
  <si>
    <t>11.03.2023 03:28</t>
  </si>
  <si>
    <t>11.03.2023 14:37</t>
  </si>
  <si>
    <t>11.03.2023 07:01</t>
  </si>
  <si>
    <t>11.03.2023 16:31</t>
  </si>
  <si>
    <t>11.03.2023 07:56</t>
  </si>
  <si>
    <t>11.03.2023 08:34</t>
  </si>
  <si>
    <t>11.03.2023 03:06</t>
  </si>
  <si>
    <t>11.03.2023 23:25</t>
  </si>
  <si>
    <t>11.03.2023 19:41</t>
  </si>
  <si>
    <t>11.03.2023 20:51</t>
  </si>
  <si>
    <t>11.03.2023 06:58</t>
  </si>
  <si>
    <t>11.03.2023 17:09</t>
  </si>
  <si>
    <t>11.03.2023 04:22</t>
  </si>
  <si>
    <t>11.03.2023 12:40</t>
  </si>
  <si>
    <t>11.03.2023 07:10</t>
  </si>
  <si>
    <t>11.03.2023 17:02</t>
  </si>
  <si>
    <t>11.03.2023 11:41</t>
  </si>
  <si>
    <t>11.03.2023 06:10</t>
  </si>
  <si>
    <t>11.03.2023 03:37</t>
  </si>
  <si>
    <t>11.03.2023 02:32</t>
  </si>
  <si>
    <t>11.03.2023 15:35</t>
  </si>
  <si>
    <t>11.03.2023 18:34</t>
  </si>
  <si>
    <t>11.03.2023 03:24</t>
  </si>
  <si>
    <t>11.03.2023 18:15</t>
  </si>
  <si>
    <t>11.03.2023 16:19</t>
  </si>
  <si>
    <t>11.03.2023 23:13</t>
  </si>
  <si>
    <t>11.03.2023 02:22</t>
  </si>
  <si>
    <t>11.03.2023 08:50</t>
  </si>
  <si>
    <t>11.03.2023 20:39</t>
  </si>
  <si>
    <t>11.03.2023 13:47</t>
  </si>
  <si>
    <t>11.03.2023 07:58</t>
  </si>
  <si>
    <t>11.03.2023 16:24</t>
  </si>
  <si>
    <t>11.03.2023 02:41</t>
  </si>
  <si>
    <t>11.03.2023 22:59</t>
  </si>
  <si>
    <t>11.03.2023 17:03</t>
  </si>
  <si>
    <t>11.03.2023 02:10</t>
  </si>
  <si>
    <t>11.03.2023 17:04</t>
  </si>
  <si>
    <t>11.03.2023 07:03</t>
  </si>
  <si>
    <t>11.03.2023 22:04</t>
  </si>
  <si>
    <t>11.03.2023 13:23</t>
  </si>
  <si>
    <t>11.03.2023 03:47</t>
  </si>
  <si>
    <t>11.03.2023 20:12</t>
  </si>
  <si>
    <t>11.03.2023 01:54</t>
  </si>
  <si>
    <t>11.03.2023 01:24</t>
  </si>
  <si>
    <t>11.03.2023 17:54</t>
  </si>
  <si>
    <t>11.03.2023 16:11</t>
  </si>
  <si>
    <t>11.03.2023 12:59</t>
  </si>
  <si>
    <t>11.03.2023 04:13</t>
  </si>
  <si>
    <t>11.03.2023 03:18</t>
  </si>
  <si>
    <t>11.03.2023 17:48</t>
  </si>
  <si>
    <t>11.03.2023 02:27</t>
  </si>
  <si>
    <t>11.03.2023 15:02</t>
  </si>
  <si>
    <t>11.03.2023 09:48</t>
  </si>
  <si>
    <t>11.03.2023 08:20</t>
  </si>
  <si>
    <t>11.03.2023 04:21</t>
  </si>
  <si>
    <t>11.03.2023 09:49</t>
  </si>
  <si>
    <t>11.03.2023 18:10</t>
  </si>
  <si>
    <t>11.03.2023 20:55</t>
  </si>
  <si>
    <t>12.03.2023 07:13</t>
  </si>
  <si>
    <t>12.03.2023 01:59</t>
  </si>
  <si>
    <t>12.03.2023 23:43</t>
  </si>
  <si>
    <t>12.03.2023 07:56</t>
  </si>
  <si>
    <t>12.03.2023 04:37</t>
  </si>
  <si>
    <t>12.03.2023 04:44</t>
  </si>
  <si>
    <t>12.03.2023 14:30</t>
  </si>
  <si>
    <t>12.03.2023 08:14</t>
  </si>
  <si>
    <t>12.03.2023 08:51</t>
  </si>
  <si>
    <t>12.03.2023 04:30</t>
  </si>
  <si>
    <t>12.03.2023 06:03</t>
  </si>
  <si>
    <t>12.03.2023 15:25</t>
  </si>
  <si>
    <t>12.03.2023 18:29</t>
  </si>
  <si>
    <t>12.03.2023 08:47</t>
  </si>
  <si>
    <t>12.03.2023 14:11</t>
  </si>
  <si>
    <t>12.03.2023 10:33</t>
  </si>
  <si>
    <t>12.03.2023 03:40</t>
  </si>
  <si>
    <t>12.03.2023 15:17</t>
  </si>
  <si>
    <t>12.03.2023 19:28</t>
  </si>
  <si>
    <t>12.03.2023 00:33</t>
  </si>
  <si>
    <t>12.03.2023 06:40</t>
  </si>
  <si>
    <t>12.03.2023 00:06</t>
  </si>
  <si>
    <t>12.03.2023 13:05</t>
  </si>
  <si>
    <t>12.03.2023 17:44</t>
  </si>
  <si>
    <t>12.03.2023 11:21</t>
  </si>
  <si>
    <t>12.03.2023 16:33</t>
  </si>
  <si>
    <t>12.03.2023 08:10</t>
  </si>
  <si>
    <t>12.03.2023 02:28</t>
  </si>
  <si>
    <t>12.03.2023 07:54</t>
  </si>
  <si>
    <t>12.03.2023 11:35</t>
  </si>
  <si>
    <t>12.03.2023 20:14</t>
  </si>
  <si>
    <t>12.03.2023 12:28</t>
  </si>
  <si>
    <t>12.03.2023 00:59</t>
  </si>
  <si>
    <t>12.03.2023 12:07</t>
  </si>
  <si>
    <t>12.03.2023 21:09</t>
  </si>
  <si>
    <t>12.03.2023 01:20</t>
  </si>
  <si>
    <t>12.03.2023 01:15</t>
  </si>
  <si>
    <t>12.03.2023 19:18</t>
  </si>
  <si>
    <t>12.03.2023 10:34</t>
  </si>
  <si>
    <t>12.03.2023 00:14</t>
  </si>
  <si>
    <t>12.03.2023 00:07</t>
  </si>
  <si>
    <t>12.03.2023 12:46</t>
  </si>
  <si>
    <t>12.03.2023 19:54</t>
  </si>
  <si>
    <t>12.03.2023 01:04</t>
  </si>
  <si>
    <t>12.03.2023 20:48</t>
  </si>
  <si>
    <t>12.03.2023 03:10</t>
  </si>
  <si>
    <t>12.03.2023 12:51</t>
  </si>
  <si>
    <t>12.03.2023 17:06</t>
  </si>
  <si>
    <t>12.03.2023 12:14</t>
  </si>
  <si>
    <t>12.03.2023 22:21</t>
  </si>
  <si>
    <t>12.03.2023 14:16</t>
  </si>
  <si>
    <t>12.03.2023 17:14</t>
  </si>
  <si>
    <t>12.03.2023 21:15</t>
  </si>
  <si>
    <t>12.03.2023 13:21</t>
  </si>
  <si>
    <t>12.03.2023 09:57</t>
  </si>
  <si>
    <t>12.03.2023 11:41</t>
  </si>
  <si>
    <t>12.03.2023 06:49</t>
  </si>
  <si>
    <t>12.03.2023 06:48</t>
  </si>
  <si>
    <t>12.03.2023 10:59</t>
  </si>
  <si>
    <t>12.03.2023 14:33</t>
  </si>
  <si>
    <t>12.03.2023 17:42</t>
  </si>
  <si>
    <t>12.03.2023 21:44</t>
  </si>
  <si>
    <t>12.03.2023 14:28</t>
  </si>
  <si>
    <t>12.03.2023 21:50</t>
  </si>
  <si>
    <t>12.03.2023 21:18</t>
  </si>
  <si>
    <t>12.03.2023 17:01</t>
  </si>
  <si>
    <t>12.03.2023 10:09</t>
  </si>
  <si>
    <t>12.03.2023 11:52</t>
  </si>
  <si>
    <t>12.03.2023 09:39</t>
  </si>
  <si>
    <t>12.03.2023 14:26</t>
  </si>
  <si>
    <t>12.03.2023 23:06</t>
  </si>
  <si>
    <t>12.03.2023 17:59</t>
  </si>
  <si>
    <t>12.03.2023 07:46</t>
  </si>
  <si>
    <t>12.03.2023 06:42</t>
  </si>
  <si>
    <t>12.03.2023 10:56</t>
  </si>
  <si>
    <t>12.03.2023 01:05</t>
  </si>
  <si>
    <t>12.03.2023 11:31</t>
  </si>
  <si>
    <t>12.03.2023 04:36</t>
  </si>
  <si>
    <t>12.03.2023 00:02</t>
  </si>
  <si>
    <t>12.03.2023 12:17</t>
  </si>
  <si>
    <t>12.03.2023 13:56</t>
  </si>
  <si>
    <t>12.03.2023 02:41</t>
  </si>
  <si>
    <t>12.03.2023 06:25</t>
  </si>
  <si>
    <t>12.03.2023 04:54</t>
  </si>
  <si>
    <t>12.03.2023 12:18</t>
  </si>
  <si>
    <t>12.03.2023 19:08</t>
  </si>
  <si>
    <t>12.03.2023 02:48</t>
  </si>
  <si>
    <t>12.03.2023 15:03</t>
  </si>
  <si>
    <t>12.03.2023 04:38</t>
  </si>
  <si>
    <t>12.03.2023 22:14</t>
  </si>
  <si>
    <t>12.03.2023 05:28</t>
  </si>
  <si>
    <t>12.03.2023 19:27</t>
  </si>
  <si>
    <t>12.03.2023 00:26</t>
  </si>
  <si>
    <t>12.03.2023 01:03</t>
  </si>
  <si>
    <t>12.03.2023 09:56</t>
  </si>
  <si>
    <t>12.03.2023 12:49</t>
  </si>
  <si>
    <t>12.03.2023 23:01</t>
  </si>
  <si>
    <t>12.03.2023 22:36</t>
  </si>
  <si>
    <t>12.03.2023 17:07</t>
  </si>
  <si>
    <t>12.03.2023 03:18</t>
  </si>
  <si>
    <t>12.03.2023 12:15</t>
  </si>
  <si>
    <t>12.03.2023 00:30</t>
  </si>
  <si>
    <t>12.03.2023 16:16</t>
  </si>
  <si>
    <t>12.03.2023 20:50</t>
  </si>
  <si>
    <t>12.03.2023 01:39</t>
  </si>
  <si>
    <t>12.03.2023 00:21</t>
  </si>
  <si>
    <t>12.03.2023 11:14</t>
  </si>
  <si>
    <t>12.03.2023 19:44</t>
  </si>
  <si>
    <t>12.03.2023 23:51</t>
  </si>
  <si>
    <t>12.03.2023 09:45</t>
  </si>
  <si>
    <t>12.03.2023 00:51</t>
  </si>
  <si>
    <t>12.03.2023 03:46</t>
  </si>
  <si>
    <t>12.03.2023 16:20</t>
  </si>
  <si>
    <t>12.03.2023 20:03</t>
  </si>
  <si>
    <t>12.03.2023 21:22</t>
  </si>
  <si>
    <t>12.03.2023 22:56</t>
  </si>
  <si>
    <t>12.03.2023 08:28</t>
  </si>
  <si>
    <t>12.03.2023 20:33</t>
  </si>
  <si>
    <t>12.03.2023 15:40</t>
  </si>
  <si>
    <t>12.03.2023 00:16</t>
  </si>
  <si>
    <t>12.03.2023 14:50</t>
  </si>
  <si>
    <t>12.03.2023 07:50</t>
  </si>
  <si>
    <t>12.03.2023 19:20</t>
  </si>
  <si>
    <t>12.03.2023 17:39</t>
  </si>
  <si>
    <t>12.03.2023 21:57</t>
  </si>
  <si>
    <t>12.03.2023 06:41</t>
  </si>
  <si>
    <t>12.03.2023 04:23</t>
  </si>
  <si>
    <t>12.03.2023 15:33</t>
  </si>
  <si>
    <t>13.03.2023 14:02</t>
  </si>
  <si>
    <t>13.03.2023 17:15</t>
  </si>
  <si>
    <t>13.03.2023 23:06</t>
  </si>
  <si>
    <t>13.03.2023 21:16</t>
  </si>
  <si>
    <t>13.03.2023 23:30</t>
  </si>
  <si>
    <t>13.03.2023 02:22</t>
  </si>
  <si>
    <t>13.03.2023 01:39</t>
  </si>
  <si>
    <t>13.03.2023 00:12</t>
  </si>
  <si>
    <t>13.03.2023 10:05</t>
  </si>
  <si>
    <t>13.03.2023 04:26</t>
  </si>
  <si>
    <t>13.03.2023 22:25</t>
  </si>
  <si>
    <t>13.03.2023 18:09</t>
  </si>
  <si>
    <t>13.03.2023 04:38</t>
  </si>
  <si>
    <t>13.03.2023 18:53</t>
  </si>
  <si>
    <t>13.03.2023 16:20</t>
  </si>
  <si>
    <t>13.03.2023 12:51</t>
  </si>
  <si>
    <t>13.03.2023 17:11</t>
  </si>
  <si>
    <t>13.03.2023 03:59</t>
  </si>
  <si>
    <t>13.03.2023 23:41</t>
  </si>
  <si>
    <t>13.03.2023 03:42</t>
  </si>
  <si>
    <t>13.03.2023 04:25</t>
  </si>
  <si>
    <t>13.03.2023 05:29</t>
  </si>
  <si>
    <t>13.03.2023 12:26</t>
  </si>
  <si>
    <t>13.03.2023 15:24</t>
  </si>
  <si>
    <t>13.03.2023 23:27</t>
  </si>
  <si>
    <t>13.03.2023 00:55</t>
  </si>
  <si>
    <t>13.03.2023 02:16</t>
  </si>
  <si>
    <t>13.03.2023 04:10</t>
  </si>
  <si>
    <t>13.03.2023 17:53</t>
  </si>
  <si>
    <t>13.03.2023 15:21</t>
  </si>
  <si>
    <t>13.03.2023 07:10</t>
  </si>
  <si>
    <t>13.03.2023 18:29</t>
  </si>
  <si>
    <t>13.03.2023 10:36</t>
  </si>
  <si>
    <t>13.03.2023 02:10</t>
  </si>
  <si>
    <t>13.03.2023 17:10</t>
  </si>
  <si>
    <t>13.03.2023 03:48</t>
  </si>
  <si>
    <t>13.03.2023 01:16</t>
  </si>
  <si>
    <t>13.03.2023 03:06</t>
  </si>
  <si>
    <t>13.03.2023 01:24</t>
  </si>
  <si>
    <t>13.03.2023 02:29</t>
  </si>
  <si>
    <t>13.03.2023 15:38</t>
  </si>
  <si>
    <t>13.03.2023 23:34</t>
  </si>
  <si>
    <t>13.03.2023 10:57</t>
  </si>
  <si>
    <t>13.03.2023 04:27</t>
  </si>
  <si>
    <t>13.03.2023 02:24</t>
  </si>
  <si>
    <t>13.03.2023 13:18</t>
  </si>
  <si>
    <t>13.03.2023 13:13</t>
  </si>
  <si>
    <t>13.03.2023 18:40</t>
  </si>
  <si>
    <t>13.03.2023 05:02</t>
  </si>
  <si>
    <t>13.03.2023 21:00</t>
  </si>
  <si>
    <t>13.03.2023 04:13</t>
  </si>
  <si>
    <t>13.03.2023 07:31</t>
  </si>
  <si>
    <t>13.03.2023 13:25</t>
  </si>
  <si>
    <t>13.03.2023 04:16</t>
  </si>
  <si>
    <t>13.03.2023 08:42</t>
  </si>
  <si>
    <t>13.03.2023 01:18</t>
  </si>
  <si>
    <t>13.03.2023 19:24</t>
  </si>
  <si>
    <t>13.03.2023 12:34</t>
  </si>
  <si>
    <t>13.03.2023 02:20</t>
  </si>
  <si>
    <t>13.03.2023 09:03</t>
  </si>
  <si>
    <t>13.03.2023 01:02</t>
  </si>
  <si>
    <t>13.03.2023 14:29</t>
  </si>
  <si>
    <t>13.03.2023 12:33</t>
  </si>
  <si>
    <t>13.03.2023 07:09</t>
  </si>
  <si>
    <t>13.03.2023 23:48</t>
  </si>
  <si>
    <t>13.03.2023 07:39</t>
  </si>
  <si>
    <t>13.03.2023 17:31</t>
  </si>
  <si>
    <t>13.03.2023 18:54</t>
  </si>
  <si>
    <t>13.03.2023 19:52</t>
  </si>
  <si>
    <t>13.03.2023 11:58</t>
  </si>
  <si>
    <t>13.03.2023 09:40</t>
  </si>
  <si>
    <t>13.03.2023 04:49</t>
  </si>
  <si>
    <t>13.03.2023 06:09</t>
  </si>
  <si>
    <t>13.03.2023 10:30</t>
  </si>
  <si>
    <t>13.03.2023 18:25</t>
  </si>
  <si>
    <t>13.03.2023 21:30</t>
  </si>
  <si>
    <t>13.03.2023 20:57</t>
  </si>
  <si>
    <t>13.03.2023 21:17</t>
  </si>
  <si>
    <t>13.03.2023 10:01</t>
  </si>
  <si>
    <t>13.03.2023 01:06</t>
  </si>
  <si>
    <t>13.03.2023 07:50</t>
  </si>
  <si>
    <t>13.03.2023 02:01</t>
  </si>
  <si>
    <t>13.03.2023 07:01</t>
  </si>
  <si>
    <t>13.03.2023 21:20</t>
  </si>
  <si>
    <t>13.03.2023 07:24</t>
  </si>
  <si>
    <t>13.03.2023 14:50</t>
  </si>
  <si>
    <t>13.03.2023 01:49</t>
  </si>
  <si>
    <t>13.03.2023 14:36</t>
  </si>
  <si>
    <t>13.03.2023 13:33</t>
  </si>
  <si>
    <t>13.03.2023 05:40</t>
  </si>
  <si>
    <t>13.03.2023 07:53</t>
  </si>
  <si>
    <t>13.03.2023 19:15</t>
  </si>
  <si>
    <t>13.03.2023 10:58</t>
  </si>
  <si>
    <t>13.03.2023 22:21</t>
  </si>
  <si>
    <t>13.03.2023 16:45</t>
  </si>
  <si>
    <t>13.03.2023 18:56</t>
  </si>
  <si>
    <t>13.03.2023 06:49</t>
  </si>
  <si>
    <t>13.03.2023 09:25</t>
  </si>
  <si>
    <t>13.03.2023 06:36</t>
  </si>
  <si>
    <t>13.03.2023 06:35</t>
  </si>
  <si>
    <t>13.03.2023 03:27</t>
  </si>
  <si>
    <t>13.03.2023 02:04</t>
  </si>
  <si>
    <t>13.03.2023 06:05</t>
  </si>
  <si>
    <t>13.03.2023 12:20</t>
  </si>
  <si>
    <t>13.03.2023 02:49</t>
  </si>
  <si>
    <t>13.03.2023 02:36</t>
  </si>
  <si>
    <t>13.03.2023 11:30</t>
  </si>
  <si>
    <t>13.03.2023 20:03</t>
  </si>
  <si>
    <t>13.03.2023 22:46</t>
  </si>
  <si>
    <t>13.03.2023 02:17</t>
  </si>
  <si>
    <t>13.03.2023 08:30</t>
  </si>
  <si>
    <t>13.03.2023 16:42</t>
  </si>
  <si>
    <t>13.03.2023 17:25</t>
  </si>
  <si>
    <t>13.03.2023 11:51</t>
  </si>
  <si>
    <t>13.03.2023 06:22</t>
  </si>
  <si>
    <t>13.03.2023 08:08</t>
  </si>
  <si>
    <t>13.03.2023 05:46</t>
  </si>
  <si>
    <t>13.03.2023 08:04</t>
  </si>
  <si>
    <t>13.03.2023 01:23</t>
  </si>
  <si>
    <t>13.03.2023 04:54</t>
  </si>
  <si>
    <t>13.03.2023 11:04</t>
  </si>
  <si>
    <t>13.03.2023 21:03</t>
  </si>
  <si>
    <t>13.03.2023 13:01</t>
  </si>
  <si>
    <t>13.03.2023 11:54</t>
  </si>
  <si>
    <t>13.03.2023 03:30</t>
  </si>
  <si>
    <t>13.03.2023 05:24</t>
  </si>
  <si>
    <t>13.03.2023 10:00</t>
  </si>
  <si>
    <t>13.03.2023 05:16</t>
  </si>
  <si>
    <t>13.03.2023 19:32</t>
  </si>
  <si>
    <t>13.03.2023 16:23</t>
  </si>
  <si>
    <t>13.03.2023 13:57</t>
  </si>
  <si>
    <t>13.03.2023 16:11</t>
  </si>
  <si>
    <t>13.03.2023 18:36</t>
  </si>
  <si>
    <t>13.03.2023 00:53</t>
  </si>
  <si>
    <t>13.03.2023 01:40</t>
  </si>
  <si>
    <t>13.03.2023 07:58</t>
  </si>
  <si>
    <t>14.03.2023 21:58</t>
  </si>
  <si>
    <t>14.03.2023 12:35</t>
  </si>
  <si>
    <t>14.03.2023 06:39</t>
  </si>
  <si>
    <t>14.03.2023 14:23</t>
  </si>
  <si>
    <t>14.03.2023 17:44</t>
  </si>
  <si>
    <t>14.03.2023 04:13</t>
  </si>
  <si>
    <t>14.03.2023 21:29</t>
  </si>
  <si>
    <t>14.03.2023 20:58</t>
  </si>
  <si>
    <t>14.03.2023 14:47</t>
  </si>
  <si>
    <t>14.03.2023 23:22</t>
  </si>
  <si>
    <t>14.03.2023 09:50</t>
  </si>
  <si>
    <t>14.03.2023 00:32</t>
  </si>
  <si>
    <t>14.03.2023 19:06</t>
  </si>
  <si>
    <t>14.03.2023 20:57</t>
  </si>
  <si>
    <t>14.03.2023 07:05</t>
  </si>
  <si>
    <t>14.03.2023 22:13</t>
  </si>
  <si>
    <t>14.03.2023 09:59</t>
  </si>
  <si>
    <t>14.03.2023 18:04</t>
  </si>
  <si>
    <t>14.03.2023 07:34</t>
  </si>
  <si>
    <t>14.03.2023 20:51</t>
  </si>
  <si>
    <t>14.03.2023 19:31</t>
  </si>
  <si>
    <t>14.03.2023 18:26</t>
  </si>
  <si>
    <t>14.03.2023 11:11</t>
  </si>
  <si>
    <t>14.03.2023 01:27</t>
  </si>
  <si>
    <t>14.03.2023 08:24</t>
  </si>
  <si>
    <t>14.03.2023 15:23</t>
  </si>
  <si>
    <t>14.03.2023 13:17</t>
  </si>
  <si>
    <t>14.03.2023 12:10</t>
  </si>
  <si>
    <t>14.03.2023 07:29</t>
  </si>
  <si>
    <t>14.03.2023 22:23</t>
  </si>
  <si>
    <t>14.03.2023 18:14</t>
  </si>
  <si>
    <t>14.03.2023 07:07</t>
  </si>
  <si>
    <t>14.03.2023 02:44</t>
  </si>
  <si>
    <t>14.03.2023 12:58</t>
  </si>
  <si>
    <t>14.03.2023 02:59</t>
  </si>
  <si>
    <t>14.03.2023 05:17</t>
  </si>
  <si>
    <t>14.03.2023 07:53</t>
  </si>
  <si>
    <t>14.03.2023 09:05</t>
  </si>
  <si>
    <t>14.03.2023 15:06</t>
  </si>
  <si>
    <t>14.03.2023 00:23</t>
  </si>
  <si>
    <t>14.03.2023 17:32</t>
  </si>
  <si>
    <t>14.03.2023 15:12</t>
  </si>
  <si>
    <t>14.03.2023 13:13</t>
  </si>
  <si>
    <t>14.03.2023 09:29</t>
  </si>
  <si>
    <t>14.03.2023 02:17</t>
  </si>
  <si>
    <t>14.03.2023 20:16</t>
  </si>
  <si>
    <t>14.03.2023 23:04</t>
  </si>
  <si>
    <t>14.03.2023 02:43</t>
  </si>
  <si>
    <t>14.03.2023 10:41</t>
  </si>
  <si>
    <t>14.03.2023 04:35</t>
  </si>
  <si>
    <t>14.03.2023 00:00</t>
  </si>
  <si>
    <t>14.03.2023 15:49</t>
  </si>
  <si>
    <t>14.03.2023 19:00</t>
  </si>
  <si>
    <t>14.03.2023 19:43</t>
  </si>
  <si>
    <t>14.03.2023 21:38</t>
  </si>
  <si>
    <t>14.03.2023 16:17</t>
  </si>
  <si>
    <t>14.03.2023 06:16</t>
  </si>
  <si>
    <t>14.03.2023 12:59</t>
  </si>
  <si>
    <t>14.03.2023 11:16</t>
  </si>
  <si>
    <t>14.03.2023 06:11</t>
  </si>
  <si>
    <t>14.03.2023 10:18</t>
  </si>
  <si>
    <t>14.03.2023 10:15</t>
  </si>
  <si>
    <t>14.03.2023 13:27</t>
  </si>
  <si>
    <t>14.03.2023 19:04</t>
  </si>
  <si>
    <t>14.03.2023 21:12</t>
  </si>
  <si>
    <t>14.03.2023 06:38</t>
  </si>
  <si>
    <t>14.03.2023 06:48</t>
  </si>
  <si>
    <t>14.03.2023 21:11</t>
  </si>
  <si>
    <t>14.03.2023 01:33</t>
  </si>
  <si>
    <t>14.03.2023 10:34</t>
  </si>
  <si>
    <t>14.03.2023 02:21</t>
  </si>
  <si>
    <t>14.03.2023 22:11</t>
  </si>
  <si>
    <t>14.03.2023 21:20</t>
  </si>
  <si>
    <t>14.03.2023 08:06</t>
  </si>
  <si>
    <t>14.03.2023 15:04</t>
  </si>
  <si>
    <t>14.03.2023 04:00</t>
  </si>
  <si>
    <t>14.03.2023 16:10</t>
  </si>
  <si>
    <t>14.03.2023 03:49</t>
  </si>
  <si>
    <t>14.03.2023 14:18</t>
  </si>
  <si>
    <t>14.03.2023 04:15</t>
  </si>
  <si>
    <t>14.03.2023 23:10</t>
  </si>
  <si>
    <t>14.03.2023 09:17</t>
  </si>
  <si>
    <t>14.03.2023 11:57</t>
  </si>
  <si>
    <t>14.03.2023 22:06</t>
  </si>
  <si>
    <t>14.03.2023 01:09</t>
  </si>
  <si>
    <t>14.03.2023 06:09</t>
  </si>
  <si>
    <t>14.03.2023 08:25</t>
  </si>
  <si>
    <t>14.03.2023 09:38</t>
  </si>
  <si>
    <t>14.03.2023 14:21</t>
  </si>
  <si>
    <t>14.03.2023 21:08</t>
  </si>
  <si>
    <t>14.03.2023 21:33</t>
  </si>
  <si>
    <t>14.03.2023 14:25</t>
  </si>
  <si>
    <t>14.03.2023 22:04</t>
  </si>
  <si>
    <t>14.03.2023 18:34</t>
  </si>
  <si>
    <t>14.03.2023 09:48</t>
  </si>
  <si>
    <t>14.03.2023 20:40</t>
  </si>
  <si>
    <t>14.03.2023 13:04</t>
  </si>
  <si>
    <t>14.03.2023 06:21</t>
  </si>
  <si>
    <t>14.03.2023 14:57</t>
  </si>
  <si>
    <t>14.03.2023 17:02</t>
  </si>
  <si>
    <t>14.03.2023 13:28</t>
  </si>
  <si>
    <t>14.03.2023 13:16</t>
  </si>
  <si>
    <t>14.03.2023 08:11</t>
  </si>
  <si>
    <t>14.03.2023 06:28</t>
  </si>
  <si>
    <t>14.03.2023 09:12</t>
  </si>
  <si>
    <t>14.03.2023 06:49</t>
  </si>
  <si>
    <t>14.03.2023 18:35</t>
  </si>
  <si>
    <t>14.03.2023 10:47</t>
  </si>
  <si>
    <t>14.03.2023 12:40</t>
  </si>
  <si>
    <t>14.03.2023 16:52</t>
  </si>
  <si>
    <t>14.03.2023 12:16</t>
  </si>
  <si>
    <t>14.03.2023 11:17</t>
  </si>
  <si>
    <t>14.03.2023 10:33</t>
  </si>
  <si>
    <t>14.03.2023 23:32</t>
  </si>
  <si>
    <t>14.03.2023 10:51</t>
  </si>
  <si>
    <t>14.03.2023 05:36</t>
  </si>
  <si>
    <t>14.03.2023 21:41</t>
  </si>
  <si>
    <t>14.03.2023 18:21</t>
  </si>
  <si>
    <t>14.03.2023 09:18</t>
  </si>
  <si>
    <t>14.03.2023 07:09</t>
  </si>
  <si>
    <t>14.03.2023 00:53</t>
  </si>
  <si>
    <t>14.03.2023 09:35</t>
  </si>
  <si>
    <t>14.03.2023 17:35</t>
  </si>
  <si>
    <t>14.03.2023 22:55</t>
  </si>
  <si>
    <t>14.03.2023 04:56</t>
  </si>
  <si>
    <t>14.03.2023 02:53</t>
  </si>
  <si>
    <t>14.03.2023 07:47</t>
  </si>
  <si>
    <t>14.03.2023 13:03</t>
  </si>
  <si>
    <t>14.03.2023 07:06</t>
  </si>
  <si>
    <t>14.03.2023 10:14</t>
  </si>
  <si>
    <t>14.03.2023 12:19</t>
  </si>
  <si>
    <t>14.03.2023 00:34</t>
  </si>
  <si>
    <t>14.03.2023 08:27</t>
  </si>
  <si>
    <t>14.03.2023 13:26</t>
  </si>
  <si>
    <t>14.03.2023 02:47</t>
  </si>
  <si>
    <t>14.03.2023 15:56</t>
  </si>
  <si>
    <t>15.03.2023 07:04</t>
  </si>
  <si>
    <t>15.03.2023 09:38</t>
  </si>
  <si>
    <t>15.03.2023 19:59</t>
  </si>
  <si>
    <t>15.03.2023 21:50</t>
  </si>
  <si>
    <t>15.03.2023 21:54</t>
  </si>
  <si>
    <t>15.03.2023 15:03</t>
  </si>
  <si>
    <t>15.03.2023 09:28</t>
  </si>
  <si>
    <t>15.03.2023 16:19</t>
  </si>
  <si>
    <t>15.03.2023 17:05</t>
  </si>
  <si>
    <t>15.03.2023 08:26</t>
  </si>
  <si>
    <t>15.03.2023 12:00</t>
  </si>
  <si>
    <t>15.03.2023 16:11</t>
  </si>
  <si>
    <t>15.03.2023 14:50</t>
  </si>
  <si>
    <t>15.03.2023 15:17</t>
  </si>
  <si>
    <t>15.03.2023 23:58</t>
  </si>
  <si>
    <t>15.03.2023 00:34</t>
  </si>
  <si>
    <t>15.03.2023 05:45</t>
  </si>
  <si>
    <t>15.03.2023 15:49</t>
  </si>
  <si>
    <t>15.03.2023 19:53</t>
  </si>
  <si>
    <t>15.03.2023 08:46</t>
  </si>
  <si>
    <t>15.03.2023 17:26</t>
  </si>
  <si>
    <t>15.03.2023 05:32</t>
  </si>
  <si>
    <t>15.03.2023 16:31</t>
  </si>
  <si>
    <t>15.03.2023 08:25</t>
  </si>
  <si>
    <t>15.03.2023 03:18</t>
  </si>
  <si>
    <t>15.03.2023 03:35</t>
  </si>
  <si>
    <t>15.03.2023 20:08</t>
  </si>
  <si>
    <t>15.03.2023 00:39</t>
  </si>
  <si>
    <t>15.03.2023 05:41</t>
  </si>
  <si>
    <t>15.03.2023 00:41</t>
  </si>
  <si>
    <t>15.03.2023 11:04</t>
  </si>
  <si>
    <t>15.03.2023 19:35</t>
  </si>
  <si>
    <t>15.03.2023 04:04</t>
  </si>
  <si>
    <t>15.03.2023 08:22</t>
  </si>
  <si>
    <t>15.03.2023 08:59</t>
  </si>
  <si>
    <t>15.03.2023 18:49</t>
  </si>
  <si>
    <t>15.03.2023 17:12</t>
  </si>
  <si>
    <t>15.03.2023 02:44</t>
  </si>
  <si>
    <t>15.03.2023 00:02</t>
  </si>
  <si>
    <t>15.03.2023 23:25</t>
  </si>
  <si>
    <t>15.03.2023 03:28</t>
  </si>
  <si>
    <t>15.03.2023 04:28</t>
  </si>
  <si>
    <t>15.03.2023 03:36</t>
  </si>
  <si>
    <t>15.03.2023 14:44</t>
  </si>
  <si>
    <t>15.03.2023 19:47</t>
  </si>
  <si>
    <t>15.03.2023 21:07</t>
  </si>
  <si>
    <t>15.03.2023 09:37</t>
  </si>
  <si>
    <t>15.03.2023 07:17</t>
  </si>
  <si>
    <t>15.03.2023 03:45</t>
  </si>
  <si>
    <t>15.03.2023 19:39</t>
  </si>
  <si>
    <t>15.03.2023 01:08</t>
  </si>
  <si>
    <t>15.03.2023 00:06</t>
  </si>
  <si>
    <t>15.03.2023 07:53</t>
  </si>
  <si>
    <t>15.03.2023 17:33</t>
  </si>
  <si>
    <t>15.03.2023 00:36</t>
  </si>
  <si>
    <t>15.03.2023 10:49</t>
  </si>
  <si>
    <t>15.03.2023 01:11</t>
  </si>
  <si>
    <t>15.03.2023 07:32</t>
  </si>
  <si>
    <t>15.03.2023 02:33</t>
  </si>
  <si>
    <t>15.03.2023 14:30</t>
  </si>
  <si>
    <t>15.03.2023 04:22</t>
  </si>
  <si>
    <t>15.03.2023 11:51</t>
  </si>
  <si>
    <t>15.03.2023 21:59</t>
  </si>
  <si>
    <t>15.03.2023 06:23</t>
  </si>
  <si>
    <t>15.03.2023 13:48</t>
  </si>
  <si>
    <t>15.03.2023 22:33</t>
  </si>
  <si>
    <t>15.03.2023 12:21</t>
  </si>
  <si>
    <t>15.03.2023 01:30</t>
  </si>
  <si>
    <t>15.03.2023 22:50</t>
  </si>
  <si>
    <t>15.03.2023 07:40</t>
  </si>
  <si>
    <t>15.03.2023 20:40</t>
  </si>
  <si>
    <t>15.03.2023 00:29</t>
  </si>
  <si>
    <t>15.03.2023 06:51</t>
  </si>
  <si>
    <t>15.03.2023 02:02</t>
  </si>
  <si>
    <t>15.03.2023 23:50</t>
  </si>
  <si>
    <t>15.03.2023 07:26</t>
  </si>
  <si>
    <t>15.03.2023 18:20</t>
  </si>
  <si>
    <t>15.03.2023 20:19</t>
  </si>
  <si>
    <t>15.03.2023 05:39</t>
  </si>
  <si>
    <t>15.03.2023 10:43</t>
  </si>
  <si>
    <t>15.03.2023 17:21</t>
  </si>
  <si>
    <t>15.03.2023 12:02</t>
  </si>
  <si>
    <t>15.03.2023 20:54</t>
  </si>
  <si>
    <t>15.03.2023 11:19</t>
  </si>
  <si>
    <t>15.03.2023 15:46</t>
  </si>
  <si>
    <t>15.03.2023 12:29</t>
  </si>
  <si>
    <t>15.03.2023 11:59</t>
  </si>
  <si>
    <t>15.03.2023 20:17</t>
  </si>
  <si>
    <t>15.03.2023 19:07</t>
  </si>
  <si>
    <t>15.03.2023 20:47</t>
  </si>
  <si>
    <t>15.03.2023 22:45</t>
  </si>
  <si>
    <t>15.03.2023 23:36</t>
  </si>
  <si>
    <t>15.03.2023 06:07</t>
  </si>
  <si>
    <t>15.03.2023 05:33</t>
  </si>
  <si>
    <t>15.03.2023 04:09</t>
  </si>
  <si>
    <t>15.03.2023 01:28</t>
  </si>
  <si>
    <t>15.03.2023 17:31</t>
  </si>
  <si>
    <t>15.03.2023 06:44</t>
  </si>
  <si>
    <t>15.03.2023 16:05</t>
  </si>
  <si>
    <t>15.03.2023 01:25</t>
  </si>
  <si>
    <t>15.03.2023 16:52</t>
  </si>
  <si>
    <t>15.03.2023 20:34</t>
  </si>
  <si>
    <t>15.03.2023 21:23</t>
  </si>
  <si>
    <t>15.03.2023 12:16</t>
  </si>
  <si>
    <t>15.03.2023 04:49</t>
  </si>
  <si>
    <t>15.03.2023 18:15</t>
  </si>
  <si>
    <t>15.03.2023 16:36</t>
  </si>
  <si>
    <t>15.03.2023 01:06</t>
  </si>
  <si>
    <t>15.03.2023 12:58</t>
  </si>
  <si>
    <t>15.03.2023 00:09</t>
  </si>
  <si>
    <t>15.03.2023 11:36</t>
  </si>
  <si>
    <t>15.03.2023 23:02</t>
  </si>
  <si>
    <t>15.03.2023 22:28</t>
  </si>
  <si>
    <t>15.03.2023 09:09</t>
  </si>
  <si>
    <t>15.03.2023 00:18</t>
  </si>
  <si>
    <t>15.03.2023 14:52</t>
  </si>
  <si>
    <t>15.03.2023 00:35</t>
  </si>
  <si>
    <t>15.03.2023 20:48</t>
  </si>
  <si>
    <t>15.03.2023 12:41</t>
  </si>
  <si>
    <t>15.03.2023 17:41</t>
  </si>
  <si>
    <t>15.03.2023 16:17</t>
  </si>
  <si>
    <t>15.03.2023 19:48</t>
  </si>
  <si>
    <t>15.03.2023 05:47</t>
  </si>
  <si>
    <t>15.03.2023 18:06</t>
  </si>
  <si>
    <t>15.03.2023 08:32</t>
  </si>
  <si>
    <t>16.03.2023 04:02</t>
  </si>
  <si>
    <t>16.03.2023 22:03</t>
  </si>
  <si>
    <t>16.03.2023 02:19</t>
  </si>
  <si>
    <t>16.03.2023 04:34</t>
  </si>
  <si>
    <t>16.03.2023 10:20</t>
  </si>
  <si>
    <t>16.03.2023 23:07</t>
  </si>
  <si>
    <t>16.03.2023 00:42</t>
  </si>
  <si>
    <t>16.03.2023 21:15</t>
  </si>
  <si>
    <t>16.03.2023 14:48</t>
  </si>
  <si>
    <t>16.03.2023 07:02</t>
  </si>
  <si>
    <t>16.03.2023 21:34</t>
  </si>
  <si>
    <t>16.03.2023 06:26</t>
  </si>
  <si>
    <t>16.03.2023 07:05</t>
  </si>
  <si>
    <t>16.03.2023 10:24</t>
  </si>
  <si>
    <t>16.03.2023 10:06</t>
  </si>
  <si>
    <t>16.03.2023 08:35</t>
  </si>
  <si>
    <t>16.03.2023 20:16</t>
  </si>
  <si>
    <t>16.03.2023 00:03</t>
  </si>
  <si>
    <t>16.03.2023 19:07</t>
  </si>
  <si>
    <t>16.03.2023 16:39</t>
  </si>
  <si>
    <t>16.03.2023 12:51</t>
  </si>
  <si>
    <t>16.03.2023 01:42</t>
  </si>
  <si>
    <t>16.03.2023 12:56</t>
  </si>
  <si>
    <t>16.03.2023 16:35</t>
  </si>
  <si>
    <t>16.03.2023 11:54</t>
  </si>
  <si>
    <t>16.03.2023 02:57</t>
  </si>
  <si>
    <t>16.03.2023 22:40</t>
  </si>
  <si>
    <t>16.03.2023 14:07</t>
  </si>
  <si>
    <t>16.03.2023 22:41</t>
  </si>
  <si>
    <t>16.03.2023 11:34</t>
  </si>
  <si>
    <t>16.03.2023 10:13</t>
  </si>
  <si>
    <t>16.03.2023 10:46</t>
  </si>
  <si>
    <t>16.03.2023 08:37</t>
  </si>
  <si>
    <t>16.03.2023 22:20</t>
  </si>
  <si>
    <t>16.03.2023 12:18</t>
  </si>
  <si>
    <t>16.03.2023 12:50</t>
  </si>
  <si>
    <t>16.03.2023 11:33</t>
  </si>
  <si>
    <t>16.03.2023 22:48</t>
  </si>
  <si>
    <t>16.03.2023 02:46</t>
  </si>
  <si>
    <t>16.03.2023 11:55</t>
  </si>
  <si>
    <t>16.03.2023 17:51</t>
  </si>
  <si>
    <t>16.03.2023 10:35</t>
  </si>
  <si>
    <t>16.03.2023 14:20</t>
  </si>
  <si>
    <t>16.03.2023 14:58</t>
  </si>
  <si>
    <t>16.03.2023 02:25</t>
  </si>
  <si>
    <t>16.03.2023 21:08</t>
  </si>
  <si>
    <t>16.03.2023 05:32</t>
  </si>
  <si>
    <t>16.03.2023 20:34</t>
  </si>
  <si>
    <t>16.03.2023 12:05</t>
  </si>
  <si>
    <t>16.03.2023 03:56</t>
  </si>
  <si>
    <t>16.03.2023 18:28</t>
  </si>
  <si>
    <t>16.03.2023 03:32</t>
  </si>
  <si>
    <t>16.03.2023 16:07</t>
  </si>
  <si>
    <t>16.03.2023 08:54</t>
  </si>
  <si>
    <t>16.03.2023 18:05</t>
  </si>
  <si>
    <t>16.03.2023 02:10</t>
  </si>
  <si>
    <t>16.03.2023 00:44</t>
  </si>
  <si>
    <t>16.03.2023 17:28</t>
  </si>
  <si>
    <t>16.03.2023 02:53</t>
  </si>
  <si>
    <t>16.03.2023 19:44</t>
  </si>
  <si>
    <t>16.03.2023 00:34</t>
  </si>
  <si>
    <t>16.03.2023 12:42</t>
  </si>
  <si>
    <t>16.03.2023 17:40</t>
  </si>
  <si>
    <t>16.03.2023 23:55</t>
  </si>
  <si>
    <t>16.03.2023 13:22</t>
  </si>
  <si>
    <t>16.03.2023 18:04</t>
  </si>
  <si>
    <t>16.03.2023 19:00</t>
  </si>
  <si>
    <t>16.03.2023 09:03</t>
  </si>
  <si>
    <t>16.03.2023 06:11</t>
  </si>
  <si>
    <t>16.03.2023 00:02</t>
  </si>
  <si>
    <t>16.03.2023 20:43</t>
  </si>
  <si>
    <t>16.03.2023 03:40</t>
  </si>
  <si>
    <t>16.03.2023 08:01</t>
  </si>
  <si>
    <t>16.03.2023 15:13</t>
  </si>
  <si>
    <t>16.03.2023 07:06</t>
  </si>
  <si>
    <t>16.03.2023 01:19</t>
  </si>
  <si>
    <t>16.03.2023 21:24</t>
  </si>
  <si>
    <t>16.03.2023 21:27</t>
  </si>
  <si>
    <t>16.03.2023 02:49</t>
  </si>
  <si>
    <t>16.03.2023 14:35</t>
  </si>
  <si>
    <t>16.03.2023 21:05</t>
  </si>
  <si>
    <t>16.03.2023 07:51</t>
  </si>
  <si>
    <t>16.03.2023 13:28</t>
  </si>
  <si>
    <t>16.03.2023 16:26</t>
  </si>
  <si>
    <t>16.03.2023 14:01</t>
  </si>
  <si>
    <t>16.03.2023 10:11</t>
  </si>
  <si>
    <t>16.03.2023 21:37</t>
  </si>
  <si>
    <t>16.03.2023 18:30</t>
  </si>
  <si>
    <t>16.03.2023 22:47</t>
  </si>
  <si>
    <t>16.03.2023 10:18</t>
  </si>
  <si>
    <t>16.03.2023 06:23</t>
  </si>
  <si>
    <t>16.03.2023 19:33</t>
  </si>
  <si>
    <t>16.03.2023 05:12</t>
  </si>
  <si>
    <t>16.03.2023 07:19</t>
  </si>
  <si>
    <t>16.03.2023 09:25</t>
  </si>
  <si>
    <t>16.03.2023 05:15</t>
  </si>
  <si>
    <t>16.03.2023 23:19</t>
  </si>
  <si>
    <t>16.03.2023 13:56</t>
  </si>
  <si>
    <t>16.03.2023 02:03</t>
  </si>
  <si>
    <t>16.03.2023 00:28</t>
  </si>
  <si>
    <t>16.03.2023 15:31</t>
  </si>
  <si>
    <t>16.03.2023 15:00</t>
  </si>
  <si>
    <t>16.03.2023 20:27</t>
  </si>
  <si>
    <t>16.03.2023 21:04</t>
  </si>
  <si>
    <t>16.03.2023 00:06</t>
  </si>
  <si>
    <t>16.03.2023 16:16</t>
  </si>
  <si>
    <t>16.03.2023 07:39</t>
  </si>
  <si>
    <t>16.03.2023 21:18</t>
  </si>
  <si>
    <t>16.03.2023 16:11</t>
  </si>
  <si>
    <t>16.03.2023 23:10</t>
  </si>
  <si>
    <t>16.03.2023 16:27</t>
  </si>
  <si>
    <t>16.03.2023 06:45</t>
  </si>
  <si>
    <t>16.03.2023 08:17</t>
  </si>
  <si>
    <t>16.03.2023 05:31</t>
  </si>
  <si>
    <t>16.03.2023 19:51</t>
  </si>
  <si>
    <t>16.03.2023 09:20</t>
  </si>
  <si>
    <t>16.03.2023 01:46</t>
  </si>
  <si>
    <t>16.03.2023 07:54</t>
  </si>
  <si>
    <t>16.03.2023 06:32</t>
  </si>
  <si>
    <t>16.03.2023 18:44</t>
  </si>
  <si>
    <t>16.03.2023 03:45</t>
  </si>
  <si>
    <t>17.03.2023 13:16</t>
  </si>
  <si>
    <t>17.03.2023 23:40</t>
  </si>
  <si>
    <t>17.03.2023 15:38</t>
  </si>
  <si>
    <t>17.03.2023 03:31</t>
  </si>
  <si>
    <t>17.03.2023 17:15</t>
  </si>
  <si>
    <t>17.03.2023 02:21</t>
  </si>
  <si>
    <t>17.03.2023 13:43</t>
  </si>
  <si>
    <t>17.03.2023 01:14</t>
  </si>
  <si>
    <t>17.03.2023 19:50</t>
  </si>
  <si>
    <t>17.03.2023 11:06</t>
  </si>
  <si>
    <t>17.03.2023 20:44</t>
  </si>
  <si>
    <t>17.03.2023 04:19</t>
  </si>
  <si>
    <t>17.03.2023 18:40</t>
  </si>
  <si>
    <t>17.03.2023 02:09</t>
  </si>
  <si>
    <t>17.03.2023 20:35</t>
  </si>
  <si>
    <t>17.03.2023 05:36</t>
  </si>
  <si>
    <t>17.03.2023 17:22</t>
  </si>
  <si>
    <t>17.03.2023 19:39</t>
  </si>
  <si>
    <t>17.03.2023 15:08</t>
  </si>
  <si>
    <t>17.03.2023 16:43</t>
  </si>
  <si>
    <t>17.03.2023 21:36</t>
  </si>
  <si>
    <t>17.03.2023 20:43</t>
  </si>
  <si>
    <t>17.03.2023 05:29</t>
  </si>
  <si>
    <t>17.03.2023 04:48</t>
  </si>
  <si>
    <t>17.03.2023 19:36</t>
  </si>
  <si>
    <t>17.03.2023 05:35</t>
  </si>
  <si>
    <t>17.03.2023 00:27</t>
  </si>
  <si>
    <t>17.03.2023 05:52</t>
  </si>
  <si>
    <t>17.03.2023 23:46</t>
  </si>
  <si>
    <t>17.03.2023 16:31</t>
  </si>
  <si>
    <t>17.03.2023 04:14</t>
  </si>
  <si>
    <t>17.03.2023 12:33</t>
  </si>
  <si>
    <t>17.03.2023 06:18</t>
  </si>
  <si>
    <t>17.03.2023 20:28</t>
  </si>
  <si>
    <t>17.03.2023 07:52</t>
  </si>
  <si>
    <t>17.03.2023 18:39</t>
  </si>
  <si>
    <t>17.03.2023 07:06</t>
  </si>
  <si>
    <t>17.03.2023 22:11</t>
  </si>
  <si>
    <t>17.03.2023 05:32</t>
  </si>
  <si>
    <t>17.03.2023 07:40</t>
  </si>
  <si>
    <t>17.03.2023 23:32</t>
  </si>
  <si>
    <t>17.03.2023 14:20</t>
  </si>
  <si>
    <t>17.03.2023 13:56</t>
  </si>
  <si>
    <t>17.03.2023 08:05</t>
  </si>
  <si>
    <t>17.03.2023 03:28</t>
  </si>
  <si>
    <t>17.03.2023 05:47</t>
  </si>
  <si>
    <t>17.03.2023 02:28</t>
  </si>
  <si>
    <t>17.03.2023 04:38</t>
  </si>
  <si>
    <t>17.03.2023 15:50</t>
  </si>
  <si>
    <t>17.03.2023 15:14</t>
  </si>
  <si>
    <t>17.03.2023 02:11</t>
  </si>
  <si>
    <t>17.03.2023 09:19</t>
  </si>
  <si>
    <t>17.03.2023 04:53</t>
  </si>
  <si>
    <t>17.03.2023 11:23</t>
  </si>
  <si>
    <t>17.03.2023 14:47</t>
  </si>
  <si>
    <t>17.03.2023 20:11</t>
  </si>
  <si>
    <t>17.03.2023 14:39</t>
  </si>
  <si>
    <t>17.03.2023 00:08</t>
  </si>
  <si>
    <t>17.03.2023 08:18</t>
  </si>
  <si>
    <t>17.03.2023 21:54</t>
  </si>
  <si>
    <t>17.03.2023 01:00</t>
  </si>
  <si>
    <t>17.03.2023 21:01</t>
  </si>
  <si>
    <t>17.03.2023 12:49</t>
  </si>
  <si>
    <t>17.03.2023 23:18</t>
  </si>
  <si>
    <t>17.03.2023 22:29</t>
  </si>
  <si>
    <t>17.03.2023 00:19</t>
  </si>
  <si>
    <t>17.03.2023 21:22</t>
  </si>
  <si>
    <t>17.03.2023 11:51</t>
  </si>
  <si>
    <t>17.03.2023 20:25</t>
  </si>
  <si>
    <t>17.03.2023 18:22</t>
  </si>
  <si>
    <t>17.03.2023 08:09</t>
  </si>
  <si>
    <t>17.03.2023 16:26</t>
  </si>
  <si>
    <t>17.03.2023 03:14</t>
  </si>
  <si>
    <t>17.03.2023 16:34</t>
  </si>
  <si>
    <t>17.03.2023 04:24</t>
  </si>
  <si>
    <t>17.03.2023 20:59</t>
  </si>
  <si>
    <t>17.03.2023 16:23</t>
  </si>
  <si>
    <t>17.03.2023 02:17</t>
  </si>
  <si>
    <t>17.03.2023 01:51</t>
  </si>
  <si>
    <t>17.03.2023 08:47</t>
  </si>
  <si>
    <t>17.03.2023 14:43</t>
  </si>
  <si>
    <t>17.03.2023 00:04</t>
  </si>
  <si>
    <t>17.03.2023 20:10</t>
  </si>
  <si>
    <t>17.03.2023 03:10</t>
  </si>
  <si>
    <t>17.03.2023 04:26</t>
  </si>
  <si>
    <t>17.03.2023 14:58</t>
  </si>
  <si>
    <t>17.03.2023 08:20</t>
  </si>
  <si>
    <t>17.03.2023 23:26</t>
  </si>
  <si>
    <t>17.03.2023 14:34</t>
  </si>
  <si>
    <t>17.03.2023 14:42</t>
  </si>
  <si>
    <t>17.03.2023 21:13</t>
  </si>
  <si>
    <t>17.03.2023 10:14</t>
  </si>
  <si>
    <t>17.03.2023 21:27</t>
  </si>
  <si>
    <t>17.03.2023 00:43</t>
  </si>
  <si>
    <t>17.03.2023 15:01</t>
  </si>
  <si>
    <t>17.03.2023 14:21</t>
  </si>
  <si>
    <t>17.03.2023 21:08</t>
  </si>
  <si>
    <t>17.03.2023 22:40</t>
  </si>
  <si>
    <t>17.03.2023 06:00</t>
  </si>
  <si>
    <t>17.03.2023 16:49</t>
  </si>
  <si>
    <t>17.03.2023 17:31</t>
  </si>
  <si>
    <t>17.03.2023 06:51</t>
  </si>
  <si>
    <t>17.03.2023 12:25</t>
  </si>
  <si>
    <t>17.03.2023 00:41</t>
  </si>
  <si>
    <t>17.03.2023 20:06</t>
  </si>
  <si>
    <t>17.03.2023 05:11</t>
  </si>
  <si>
    <t>17.03.2023 05:15</t>
  </si>
  <si>
    <t>17.03.2023 17:10</t>
  </si>
  <si>
    <t>17.03.2023 15:33</t>
  </si>
  <si>
    <t>17.03.2023 04:55</t>
  </si>
  <si>
    <t>17.03.2023 23:27</t>
  </si>
  <si>
    <t>17.03.2023 03:54</t>
  </si>
  <si>
    <t>17.03.2023 01:18</t>
  </si>
  <si>
    <t>17.03.2023 10:21</t>
  </si>
  <si>
    <t>17.03.2023 18:12</t>
  </si>
  <si>
    <t>17.03.2023 22:24</t>
  </si>
  <si>
    <t>17.03.2023 12:14</t>
  </si>
  <si>
    <t>17.03.2023 08:25</t>
  </si>
  <si>
    <t>17.03.2023 23:50</t>
  </si>
  <si>
    <t>17.03.2023 12:04</t>
  </si>
  <si>
    <t>17.03.2023 18:30</t>
  </si>
  <si>
    <t>17.03.2023 22:13</t>
  </si>
  <si>
    <t>18.03.2023 02:22</t>
  </si>
  <si>
    <t>18.03.2023 20:11</t>
  </si>
  <si>
    <t>18.03.2023 09:08</t>
  </si>
  <si>
    <t>18.03.2023 22:25</t>
  </si>
  <si>
    <t>18.03.2023 09:56</t>
  </si>
  <si>
    <t>18.03.2023 02:21</t>
  </si>
  <si>
    <t>18.03.2023 09:02</t>
  </si>
  <si>
    <t>18.03.2023 07:55</t>
  </si>
  <si>
    <t>18.03.2023 10:10</t>
  </si>
  <si>
    <t>18.03.2023 21:36</t>
  </si>
  <si>
    <t>18.03.2023 19:18</t>
  </si>
  <si>
    <t>18.03.2023 09:18</t>
  </si>
  <si>
    <t>18.03.2023 05:21</t>
  </si>
  <si>
    <t>18.03.2023 22:49</t>
  </si>
  <si>
    <t>18.03.2023 12:22</t>
  </si>
  <si>
    <t>18.03.2023 18:58</t>
  </si>
  <si>
    <t>18.03.2023 18:02</t>
  </si>
  <si>
    <t>18.03.2023 22:34</t>
  </si>
  <si>
    <t>18.03.2023 20:09</t>
  </si>
  <si>
    <t>18.03.2023 06:51</t>
  </si>
  <si>
    <t>18.03.2023 07:19</t>
  </si>
  <si>
    <t>18.03.2023 03:32</t>
  </si>
  <si>
    <t>18.03.2023 06:22</t>
  </si>
  <si>
    <t>18.03.2023 20:49</t>
  </si>
  <si>
    <t>18.03.2023 15:00</t>
  </si>
  <si>
    <t>18.03.2023 07:37</t>
  </si>
  <si>
    <t>18.03.2023 11:05</t>
  </si>
  <si>
    <t>18.03.2023 04:26</t>
  </si>
  <si>
    <t>18.03.2023 15:20</t>
  </si>
  <si>
    <t>18.03.2023 13:02</t>
  </si>
  <si>
    <t>18.03.2023 18:36</t>
  </si>
  <si>
    <t>18.03.2023 11:51</t>
  </si>
  <si>
    <t>18.03.2023 03:08</t>
  </si>
  <si>
    <t>18.03.2023 12:26</t>
  </si>
  <si>
    <t>18.03.2023 20:29</t>
  </si>
  <si>
    <t>18.03.2023 23:43</t>
  </si>
  <si>
    <t>18.03.2023 03:17</t>
  </si>
  <si>
    <t>18.03.2023 18:18</t>
  </si>
  <si>
    <t>18.03.2023 20:45</t>
  </si>
  <si>
    <t>18.03.2023 11:49</t>
  </si>
  <si>
    <t>18.03.2023 19:59</t>
  </si>
  <si>
    <t>18.03.2023 14:11</t>
  </si>
  <si>
    <t>18.03.2023 02:54</t>
  </si>
  <si>
    <t>18.03.2023 10:54</t>
  </si>
  <si>
    <t>18.03.2023 19:01</t>
  </si>
  <si>
    <t>18.03.2023 04:51</t>
  </si>
  <si>
    <t>18.03.2023 22:24</t>
  </si>
  <si>
    <t>18.03.2023 10:18</t>
  </si>
  <si>
    <t>18.03.2023 19:10</t>
  </si>
  <si>
    <t>18.03.2023 22:09</t>
  </si>
  <si>
    <t>18.03.2023 18:22</t>
  </si>
  <si>
    <t>18.03.2023 20:12</t>
  </si>
  <si>
    <t>18.03.2023 02:20</t>
  </si>
  <si>
    <t>18.03.2023 15:23</t>
  </si>
  <si>
    <t>18.03.2023 19:28</t>
  </si>
  <si>
    <t>18.03.2023 19:56</t>
  </si>
  <si>
    <t>18.03.2023 00:35</t>
  </si>
  <si>
    <t>18.03.2023 09:23</t>
  </si>
  <si>
    <t>18.03.2023 22:37</t>
  </si>
  <si>
    <t>18.03.2023 19:32</t>
  </si>
  <si>
    <t>18.03.2023 01:23</t>
  </si>
  <si>
    <t>18.03.2023 23:00</t>
  </si>
  <si>
    <t>18.03.2023 18:37</t>
  </si>
  <si>
    <t>18.03.2023 07:34</t>
  </si>
  <si>
    <t>18.03.2023 04:18</t>
  </si>
  <si>
    <t>18.03.2023 09:00</t>
  </si>
  <si>
    <t>18.03.2023 18:07</t>
  </si>
  <si>
    <t>18.03.2023 06:19</t>
  </si>
  <si>
    <t>18.03.2023 08:21</t>
  </si>
  <si>
    <t>18.03.2023 23:17</t>
  </si>
  <si>
    <t>18.03.2023 02:57</t>
  </si>
  <si>
    <t>18.03.2023 20:38</t>
  </si>
  <si>
    <t>18.03.2023 07:53</t>
  </si>
  <si>
    <t>18.03.2023 16:43</t>
  </si>
  <si>
    <t>18.03.2023 21:37</t>
  </si>
  <si>
    <t>18.03.2023 22:05</t>
  </si>
  <si>
    <t>18.03.2023 18:13</t>
  </si>
  <si>
    <t>18.03.2023 02:49</t>
  </si>
  <si>
    <t>18.03.2023 02:05</t>
  </si>
  <si>
    <t>18.03.2023 17:32</t>
  </si>
  <si>
    <t>18.03.2023 14:37</t>
  </si>
  <si>
    <t>18.03.2023 12:46</t>
  </si>
  <si>
    <t>18.03.2023 09:34</t>
  </si>
  <si>
    <t>18.03.2023 17:56</t>
  </si>
  <si>
    <t>18.03.2023 07:59</t>
  </si>
  <si>
    <t>18.03.2023 09:54</t>
  </si>
  <si>
    <t>18.03.2023 16:07</t>
  </si>
  <si>
    <t>18.03.2023 06:16</t>
  </si>
  <si>
    <t>18.03.2023 09:26</t>
  </si>
  <si>
    <t>18.03.2023 10:36</t>
  </si>
  <si>
    <t>18.03.2023 08:25</t>
  </si>
  <si>
    <t>18.03.2023 09:52</t>
  </si>
  <si>
    <t>18.03.2023 07:39</t>
  </si>
  <si>
    <t>18.03.2023 10:48</t>
  </si>
  <si>
    <t>18.03.2023 05:07</t>
  </si>
  <si>
    <t>18.03.2023 04:23</t>
  </si>
  <si>
    <t>18.03.2023 21:41</t>
  </si>
  <si>
    <t>18.03.2023 13:01</t>
  </si>
  <si>
    <t>18.03.2023 01:21</t>
  </si>
  <si>
    <t>18.03.2023 18:40</t>
  </si>
  <si>
    <t>18.03.2023 16:24</t>
  </si>
  <si>
    <t>18.03.2023 16:48</t>
  </si>
  <si>
    <t>18.03.2023 14:23</t>
  </si>
  <si>
    <t>18.03.2023 06:32</t>
  </si>
  <si>
    <t>18.03.2023 07:46</t>
  </si>
  <si>
    <t>18.03.2023 01:55</t>
  </si>
  <si>
    <t>18.03.2023 03:55</t>
  </si>
  <si>
    <t>18.03.2023 02:38</t>
  </si>
  <si>
    <t>18.03.2023 14:55</t>
  </si>
  <si>
    <t>18.03.2023 02:44</t>
  </si>
  <si>
    <t>18.03.2023 14:42</t>
  </si>
  <si>
    <t>18.03.2023 11:31</t>
  </si>
  <si>
    <t>18.03.2023 20:42</t>
  </si>
  <si>
    <t>18.03.2023 06:39</t>
  </si>
  <si>
    <t>18.03.2023 11:19</t>
  </si>
  <si>
    <t>18.03.2023 14:59</t>
  </si>
  <si>
    <t>18.03.2023 19:44</t>
  </si>
  <si>
    <t>18.03.2023 02:18</t>
  </si>
  <si>
    <t>18.03.2023 11:40</t>
  </si>
  <si>
    <t>18.03.2023 23:45</t>
  </si>
  <si>
    <t>18.03.2023 20:25</t>
  </si>
  <si>
    <t>18.03.2023 21:34</t>
  </si>
  <si>
    <t>18.03.2023 06:54</t>
  </si>
  <si>
    <t>18.03.2023 14:12</t>
  </si>
  <si>
    <t>18.03.2023 18:27</t>
  </si>
  <si>
    <t>18.03.2023 18:38</t>
  </si>
  <si>
    <t>18.03.2023 17:37</t>
  </si>
  <si>
    <t>18.03.2023 02:12</t>
  </si>
  <si>
    <t>18.03.2023 13:57</t>
  </si>
  <si>
    <t>18.03.2023 00:12</t>
  </si>
  <si>
    <t>18.03.2023 19:49</t>
  </si>
  <si>
    <t>19.03.2023 17:01</t>
  </si>
  <si>
    <t>19.03.2023 19:35</t>
  </si>
  <si>
    <t>19.03.2023 18:56</t>
  </si>
  <si>
    <t>19.03.2023 14:42</t>
  </si>
  <si>
    <t>19.03.2023 10:57</t>
  </si>
  <si>
    <t>19.03.2023 22:31</t>
  </si>
  <si>
    <t>19.03.2023 22:21</t>
  </si>
  <si>
    <t>19.03.2023 22:51</t>
  </si>
  <si>
    <t>19.03.2023 12:52</t>
  </si>
  <si>
    <t>19.03.2023 01:18</t>
  </si>
  <si>
    <t>19.03.2023 11:59</t>
  </si>
  <si>
    <t>19.03.2023 12:09</t>
  </si>
  <si>
    <t>19.03.2023 16:19</t>
  </si>
  <si>
    <t>19.03.2023 01:01</t>
  </si>
  <si>
    <t>19.03.2023 19:15</t>
  </si>
  <si>
    <t>19.03.2023 07:59</t>
  </si>
  <si>
    <t>19.03.2023 22:59</t>
  </si>
  <si>
    <t>19.03.2023 12:53</t>
  </si>
  <si>
    <t>19.03.2023 07:02</t>
  </si>
  <si>
    <t>19.03.2023 10:55</t>
  </si>
  <si>
    <t>19.03.2023 04:06</t>
  </si>
  <si>
    <t>19.03.2023 20:56</t>
  </si>
  <si>
    <t>19.03.2023 10:44</t>
  </si>
  <si>
    <t>19.03.2023 20:57</t>
  </si>
  <si>
    <t>19.03.2023 17:43</t>
  </si>
  <si>
    <t>19.03.2023 09:58</t>
  </si>
  <si>
    <t>19.03.2023 12:48</t>
  </si>
  <si>
    <t>19.03.2023 02:58</t>
  </si>
  <si>
    <t>19.03.2023 02:33</t>
  </si>
  <si>
    <t>19.03.2023 04:28</t>
  </si>
  <si>
    <t>19.03.2023 21:13</t>
  </si>
  <si>
    <t>19.03.2023 04:25</t>
  </si>
  <si>
    <t>19.03.2023 07:14</t>
  </si>
  <si>
    <t>19.03.2023 22:22</t>
  </si>
  <si>
    <t>19.03.2023 00:05</t>
  </si>
  <si>
    <t>19.03.2023 01:25</t>
  </si>
  <si>
    <t>19.03.2023 18:19</t>
  </si>
  <si>
    <t>19.03.2023 10:11</t>
  </si>
  <si>
    <t>19.03.2023 10:13</t>
  </si>
  <si>
    <t>19.03.2023 23:48</t>
  </si>
  <si>
    <t>19.03.2023 04:54</t>
  </si>
  <si>
    <t>19.03.2023 13:07</t>
  </si>
  <si>
    <t>19.03.2023 14:54</t>
  </si>
  <si>
    <t>19.03.2023 23:20</t>
  </si>
  <si>
    <t>19.03.2023 06:59</t>
  </si>
  <si>
    <t>19.03.2023 08:45</t>
  </si>
  <si>
    <t>19.03.2023 13:04</t>
  </si>
  <si>
    <t>19.03.2023 16:38</t>
  </si>
  <si>
    <t>19.03.2023 19:20</t>
  </si>
  <si>
    <t>19.03.2023 15:15</t>
  </si>
  <si>
    <t>19.03.2023 12:21</t>
  </si>
  <si>
    <t>19.03.2023 10:21</t>
  </si>
  <si>
    <t>19.03.2023 09:19</t>
  </si>
  <si>
    <t>19.03.2023 08:14</t>
  </si>
  <si>
    <t>19.03.2023 18:48</t>
  </si>
  <si>
    <t>19.03.2023 23:08</t>
  </si>
  <si>
    <t>19.03.2023 02:03</t>
  </si>
  <si>
    <t>19.03.2023 00:04</t>
  </si>
  <si>
    <t>19.03.2023 21:19</t>
  </si>
  <si>
    <t>19.03.2023 18:28</t>
  </si>
  <si>
    <t>19.03.2023 05:41</t>
  </si>
  <si>
    <t>19.03.2023 10:34</t>
  </si>
  <si>
    <t>19.03.2023 07:29</t>
  </si>
  <si>
    <t>19.03.2023 15:08</t>
  </si>
  <si>
    <t>19.03.2023 10:12</t>
  </si>
  <si>
    <t>19.03.2023 06:48</t>
  </si>
  <si>
    <t>19.03.2023 13:48</t>
  </si>
  <si>
    <t>19.03.2023 19:05</t>
  </si>
  <si>
    <t>19.03.2023 09:11</t>
  </si>
  <si>
    <t>19.03.2023 00:59</t>
  </si>
  <si>
    <t>19.03.2023 03:51</t>
  </si>
  <si>
    <t>19.03.2023 23:07</t>
  </si>
  <si>
    <t>19.03.2023 17:32</t>
  </si>
  <si>
    <t>19.03.2023 07:55</t>
  </si>
  <si>
    <t>19.03.2023 00:23</t>
  </si>
  <si>
    <t>19.03.2023 19:45</t>
  </si>
  <si>
    <t>19.03.2023 01:41</t>
  </si>
  <si>
    <t>19.03.2023 03:28</t>
  </si>
  <si>
    <t>19.03.2023 03:08</t>
  </si>
  <si>
    <t>19.03.2023 05:13</t>
  </si>
  <si>
    <t>19.03.2023 01:43</t>
  </si>
  <si>
    <t>19.03.2023 20:49</t>
  </si>
  <si>
    <t>19.03.2023 07:52</t>
  </si>
  <si>
    <t>19.03.2023 05:56</t>
  </si>
  <si>
    <t>19.03.2023 14:39</t>
  </si>
  <si>
    <t>19.03.2023 21:11</t>
  </si>
  <si>
    <t>19.03.2023 00:17</t>
  </si>
  <si>
    <t>19.03.2023 21:42</t>
  </si>
  <si>
    <t>19.03.2023 01:54</t>
  </si>
  <si>
    <t>19.03.2023 18:43</t>
  </si>
  <si>
    <t>19.03.2023 05:40</t>
  </si>
  <si>
    <t>19.03.2023 20:43</t>
  </si>
  <si>
    <t>19.03.2023 04:51</t>
  </si>
  <si>
    <t>19.03.2023 21:21</t>
  </si>
  <si>
    <t>19.03.2023 11:07</t>
  </si>
  <si>
    <t>19.03.2023 17:42</t>
  </si>
  <si>
    <t>19.03.2023 09:47</t>
  </si>
  <si>
    <t>19.03.2023 07:57</t>
  </si>
  <si>
    <t>19.03.2023 13:17</t>
  </si>
  <si>
    <t>19.03.2023 09:34</t>
  </si>
  <si>
    <t>19.03.2023 17:07</t>
  </si>
  <si>
    <t>19.03.2023 06:57</t>
  </si>
  <si>
    <t>19.03.2023 23:12</t>
  </si>
  <si>
    <t>19.03.2023 03:37</t>
  </si>
  <si>
    <t>19.03.2023 01:56</t>
  </si>
  <si>
    <t>19.03.2023 18:41</t>
  </si>
  <si>
    <t>19.03.2023 12:31</t>
  </si>
  <si>
    <t>19.03.2023 00:49</t>
  </si>
  <si>
    <t>19.03.2023 12:47</t>
  </si>
  <si>
    <t>19.03.2023 19:25</t>
  </si>
  <si>
    <t>19.03.2023 14:40</t>
  </si>
  <si>
    <t>19.03.2023 06:43</t>
  </si>
  <si>
    <t>19.03.2023 10:38</t>
  </si>
  <si>
    <t>19.03.2023 00:12</t>
  </si>
  <si>
    <t>19.03.2023 17:45</t>
  </si>
  <si>
    <t>19.03.2023 07:16</t>
  </si>
  <si>
    <t>19.03.2023 15:33</t>
  </si>
  <si>
    <t>19.03.2023 16:24</t>
  </si>
  <si>
    <t>19.03.2023 17:16</t>
  </si>
  <si>
    <t>19.03.2023 01:08</t>
  </si>
  <si>
    <t>19.03.2023 21:08</t>
  </si>
  <si>
    <t>19.03.2023 09:12</t>
  </si>
  <si>
    <t>19.03.2023 16:25</t>
  </si>
  <si>
    <t>19.03.2023 08:04</t>
  </si>
  <si>
    <t>20.03.2023 13:30</t>
  </si>
  <si>
    <t>20.03.2023 12:02</t>
  </si>
  <si>
    <t>20.03.2023 04:36</t>
  </si>
  <si>
    <t>20.03.2023 20:21</t>
  </si>
  <si>
    <t>20.03.2023 22:36</t>
  </si>
  <si>
    <t>20.03.2023 15:14</t>
  </si>
  <si>
    <t>20.03.2023 22:33</t>
  </si>
  <si>
    <t>20.03.2023 03:00</t>
  </si>
  <si>
    <t>20.03.2023 20:46</t>
  </si>
  <si>
    <t>20.03.2023 01:32</t>
  </si>
  <si>
    <t>20.03.2023 14:14</t>
  </si>
  <si>
    <t>20.03.2023 09:34</t>
  </si>
  <si>
    <t>20.03.2023 06:28</t>
  </si>
  <si>
    <t>20.03.2023 16:11</t>
  </si>
  <si>
    <t>20.03.2023 21:39</t>
  </si>
  <si>
    <t>20.03.2023 08:08</t>
  </si>
  <si>
    <t>20.03.2023 12:12</t>
  </si>
  <si>
    <t>20.03.2023 22:53</t>
  </si>
  <si>
    <t>20.03.2023 17:12</t>
  </si>
  <si>
    <t>20.03.2023 02:55</t>
  </si>
  <si>
    <t>20.03.2023 02:28</t>
  </si>
  <si>
    <t>20.03.2023 04:32</t>
  </si>
  <si>
    <t>20.03.2023 11:18</t>
  </si>
  <si>
    <t>20.03.2023 19:00</t>
  </si>
  <si>
    <t>20.03.2023 09:56</t>
  </si>
  <si>
    <t>20.03.2023 05:20</t>
  </si>
  <si>
    <t>20.03.2023 19:34</t>
  </si>
  <si>
    <t>20.03.2023 09:37</t>
  </si>
  <si>
    <t>20.03.2023 06:40</t>
  </si>
  <si>
    <t>20.03.2023 14:11</t>
  </si>
  <si>
    <t>20.03.2023 13:49</t>
  </si>
  <si>
    <t>20.03.2023 17:35</t>
  </si>
  <si>
    <t>20.03.2023 20:26</t>
  </si>
  <si>
    <t>20.03.2023 07:34</t>
  </si>
  <si>
    <t>20.03.2023 01:37</t>
  </si>
  <si>
    <t>20.03.2023 16:02</t>
  </si>
  <si>
    <t>20.03.2023 02:31</t>
  </si>
  <si>
    <t>20.03.2023 21:49</t>
  </si>
  <si>
    <t>20.03.2023 23:05</t>
  </si>
  <si>
    <t>20.03.2023 13:14</t>
  </si>
  <si>
    <t>20.03.2023 16:00</t>
  </si>
  <si>
    <t>20.03.2023 15:36</t>
  </si>
  <si>
    <t>20.03.2023 08:33</t>
  </si>
  <si>
    <t>20.03.2023 19:47</t>
  </si>
  <si>
    <t>20.03.2023 16:37</t>
  </si>
  <si>
    <t>20.03.2023 13:35</t>
  </si>
  <si>
    <t>20.03.2023 06:10</t>
  </si>
  <si>
    <t>20.03.2023 17:08</t>
  </si>
  <si>
    <t>20.03.2023 04:42</t>
  </si>
  <si>
    <t>20.03.2023 11:09</t>
  </si>
  <si>
    <t>20.03.2023 23:16</t>
  </si>
  <si>
    <t>20.03.2023 21:40</t>
  </si>
  <si>
    <t>20.03.2023 03:29</t>
  </si>
  <si>
    <t>20.03.2023 08:14</t>
  </si>
  <si>
    <t>20.03.2023 08:53</t>
  </si>
  <si>
    <t>20.03.2023 03:23</t>
  </si>
  <si>
    <t>20.03.2023 21:15</t>
  </si>
  <si>
    <t>20.03.2023 09:07</t>
  </si>
  <si>
    <t>20.03.2023 16:05</t>
  </si>
  <si>
    <t>20.03.2023 05:12</t>
  </si>
  <si>
    <t>20.03.2023 09:14</t>
  </si>
  <si>
    <t>20.03.2023 22:19</t>
  </si>
  <si>
    <t>20.03.2023 16:10</t>
  </si>
  <si>
    <t>20.03.2023 08:25</t>
  </si>
  <si>
    <t>20.03.2023 12:20</t>
  </si>
  <si>
    <t>20.03.2023 08:24</t>
  </si>
  <si>
    <t>20.03.2023 18:46</t>
  </si>
  <si>
    <t>20.03.2023 16:53</t>
  </si>
  <si>
    <t>20.03.2023 23:56</t>
  </si>
  <si>
    <t>20.03.2023 12:36</t>
  </si>
  <si>
    <t>20.03.2023 05:40</t>
  </si>
  <si>
    <t>20.03.2023 08:36</t>
  </si>
  <si>
    <t>20.03.2023 00:44</t>
  </si>
  <si>
    <t>20.03.2023 21:14</t>
  </si>
  <si>
    <t>20.03.2023 20:31</t>
  </si>
  <si>
    <t>20.03.2023 03:54</t>
  </si>
  <si>
    <t>20.03.2023 02:40</t>
  </si>
  <si>
    <t>20.03.2023 04:10</t>
  </si>
  <si>
    <t>20.03.2023 10:39</t>
  </si>
  <si>
    <t>20.03.2023 16:13</t>
  </si>
  <si>
    <t>20.03.2023 02:13</t>
  </si>
  <si>
    <t>20.03.2023 07:15</t>
  </si>
  <si>
    <t>20.03.2023 01:10</t>
  </si>
  <si>
    <t>20.03.2023 10:40</t>
  </si>
  <si>
    <t>20.03.2023 16:03</t>
  </si>
  <si>
    <t>20.03.2023 10:02</t>
  </si>
  <si>
    <t>20.03.2023 15:22</t>
  </si>
  <si>
    <t>20.03.2023 05:48</t>
  </si>
  <si>
    <t>20.03.2023 04:11</t>
  </si>
  <si>
    <t>20.03.2023 01:51</t>
  </si>
  <si>
    <t>20.03.2023 10:24</t>
  </si>
  <si>
    <t>20.03.2023 02:29</t>
  </si>
  <si>
    <t>20.03.2023 15:07</t>
  </si>
  <si>
    <t>20.03.2023 17:49</t>
  </si>
  <si>
    <t>20.03.2023 18:57</t>
  </si>
  <si>
    <t>20.03.2023 06:42</t>
  </si>
  <si>
    <t>20.03.2023 11:42</t>
  </si>
  <si>
    <t>20.03.2023 07:14</t>
  </si>
  <si>
    <t>20.03.2023 00:21</t>
  </si>
  <si>
    <t>20.03.2023 12:51</t>
  </si>
  <si>
    <t>20.03.2023 01:04</t>
  </si>
  <si>
    <t>20.03.2023 06:34</t>
  </si>
  <si>
    <t>20.03.2023 14:07</t>
  </si>
  <si>
    <t>20.03.2023 07:57</t>
  </si>
  <si>
    <t>20.03.2023 03:01</t>
  </si>
  <si>
    <t>20.03.2023 17:26</t>
  </si>
  <si>
    <t>20.03.2023 20:47</t>
  </si>
  <si>
    <t>20.03.2023 07:35</t>
  </si>
  <si>
    <t>20.03.2023 16:29</t>
  </si>
  <si>
    <t>20.03.2023 17:09</t>
  </si>
  <si>
    <t>20.03.2023 12:24</t>
  </si>
  <si>
    <t>20.03.2023 03:35</t>
  </si>
  <si>
    <t>20.03.2023 13:22</t>
  </si>
  <si>
    <t>20.03.2023 08:44</t>
  </si>
  <si>
    <t>20.03.2023 18:31</t>
  </si>
  <si>
    <t>20.03.2023 01:43</t>
  </si>
  <si>
    <t>20.03.2023 17:15</t>
  </si>
  <si>
    <t>20.03.2023 02:12</t>
  </si>
  <si>
    <t>20.03.2023 00:29</t>
  </si>
  <si>
    <t>20.03.2023 05:16</t>
  </si>
  <si>
    <t>20.03.2023 13:24</t>
  </si>
  <si>
    <t>20.03.2023 08:11</t>
  </si>
  <si>
    <t>20.03.2023 23:19</t>
  </si>
  <si>
    <t>20.03.2023 16:52</t>
  </si>
  <si>
    <t>20.03.2023 05:57</t>
  </si>
  <si>
    <t>20.03.2023 18:09</t>
  </si>
  <si>
    <t>20.03.2023 16:27</t>
  </si>
  <si>
    <t>21.03.2023 21:07</t>
  </si>
  <si>
    <t>21.03.2023 20:39</t>
  </si>
  <si>
    <t>21.03.2023 23:53</t>
  </si>
  <si>
    <t>21.03.2023 01:55</t>
  </si>
  <si>
    <t>21.03.2023 14:09</t>
  </si>
  <si>
    <t>21.03.2023 05:17</t>
  </si>
  <si>
    <t>21.03.2023 17:48</t>
  </si>
  <si>
    <t>21.03.2023 19:04</t>
  </si>
  <si>
    <t>21.03.2023 06:15</t>
  </si>
  <si>
    <t>21.03.2023 12:35</t>
  </si>
  <si>
    <t>21.03.2023 00:12</t>
  </si>
  <si>
    <t>21.03.2023 09:27</t>
  </si>
  <si>
    <t>21.03.2023 06:21</t>
  </si>
  <si>
    <t>21.03.2023 20:26</t>
  </si>
  <si>
    <t>21.03.2023 13:13</t>
  </si>
  <si>
    <t>21.03.2023 02:30</t>
  </si>
  <si>
    <t>21.03.2023 14:59</t>
  </si>
  <si>
    <t>21.03.2023 14:27</t>
  </si>
  <si>
    <t>21.03.2023 06:02</t>
  </si>
  <si>
    <t>21.03.2023 06:22</t>
  </si>
  <si>
    <t>21.03.2023 13:54</t>
  </si>
  <si>
    <t>21.03.2023 18:05</t>
  </si>
  <si>
    <t>21.03.2023 10:23</t>
  </si>
  <si>
    <t>21.03.2023 21:34</t>
  </si>
  <si>
    <t>21.03.2023 04:42</t>
  </si>
  <si>
    <t>21.03.2023 16:22</t>
  </si>
  <si>
    <t>21.03.2023 06:18</t>
  </si>
  <si>
    <t>21.03.2023 22:55</t>
  </si>
  <si>
    <t>21.03.2023 19:19</t>
  </si>
  <si>
    <t>21.03.2023 05:25</t>
  </si>
  <si>
    <t>21.03.2023 08:17</t>
  </si>
  <si>
    <t>21.03.2023 18:42</t>
  </si>
  <si>
    <t>21.03.2023 08:39</t>
  </si>
  <si>
    <t>21.03.2023 12:30</t>
  </si>
  <si>
    <t>21.03.2023 21:53</t>
  </si>
  <si>
    <t>21.03.2023 21:24</t>
  </si>
  <si>
    <t>21.03.2023 20:41</t>
  </si>
  <si>
    <t>21.03.2023 19:11</t>
  </si>
  <si>
    <t>21.03.2023 03:20</t>
  </si>
  <si>
    <t>21.03.2023 00:10</t>
  </si>
  <si>
    <t>21.03.2023 19:57</t>
  </si>
  <si>
    <t>21.03.2023 22:13</t>
  </si>
  <si>
    <t>21.03.2023 17:13</t>
  </si>
  <si>
    <t>21.03.2023 14:26</t>
  </si>
  <si>
    <t>21.03.2023 11:06</t>
  </si>
  <si>
    <t>21.03.2023 19:44</t>
  </si>
  <si>
    <t>21.03.2023 06:27</t>
  </si>
  <si>
    <t>21.03.2023 16:35</t>
  </si>
  <si>
    <t>21.03.2023 10:08</t>
  </si>
  <si>
    <t>21.03.2023 10:22</t>
  </si>
  <si>
    <t>21.03.2023 17:18</t>
  </si>
  <si>
    <t>21.03.2023 20:32</t>
  </si>
  <si>
    <t>21.03.2023 07:17</t>
  </si>
  <si>
    <t>21.03.2023 18:18</t>
  </si>
  <si>
    <t>21.03.2023 01:34</t>
  </si>
  <si>
    <t>21.03.2023 01:37</t>
  </si>
  <si>
    <t>21.03.2023 22:54</t>
  </si>
  <si>
    <t>21.03.2023 03:23</t>
  </si>
  <si>
    <t>21.03.2023 13:23</t>
  </si>
  <si>
    <t>21.03.2023 22:42</t>
  </si>
  <si>
    <t>21.03.2023 02:13</t>
  </si>
  <si>
    <t>21.03.2023 23:39</t>
  </si>
  <si>
    <t>21.03.2023 15:11</t>
  </si>
  <si>
    <t>21.03.2023 16:53</t>
  </si>
  <si>
    <t>21.03.2023 00:04</t>
  </si>
  <si>
    <t>21.03.2023 16:25</t>
  </si>
  <si>
    <t>21.03.2023 05:33</t>
  </si>
  <si>
    <t>21.03.2023 08:56</t>
  </si>
  <si>
    <t>21.03.2023 04:35</t>
  </si>
  <si>
    <t>21.03.2023 05:40</t>
  </si>
  <si>
    <t>21.03.2023 05:15</t>
  </si>
  <si>
    <t>21.03.2023 00:08</t>
  </si>
  <si>
    <t>21.03.2023 10:33</t>
  </si>
  <si>
    <t>21.03.2023 14:28</t>
  </si>
  <si>
    <t>21.03.2023 23:30</t>
  </si>
  <si>
    <t>21.03.2023 05:50</t>
  </si>
  <si>
    <t>21.03.2023 05:45</t>
  </si>
  <si>
    <t>21.03.2023 13:41</t>
  </si>
  <si>
    <t>21.03.2023 01:24</t>
  </si>
  <si>
    <t>21.03.2023 19:37</t>
  </si>
  <si>
    <t>21.03.2023 22:35</t>
  </si>
  <si>
    <t>21.03.2023 19:33</t>
  </si>
  <si>
    <t>21.03.2023 08:12</t>
  </si>
  <si>
    <t>21.03.2023 08:43</t>
  </si>
  <si>
    <t>21.03.2023 03:12</t>
  </si>
  <si>
    <t>21.03.2023 01:53</t>
  </si>
  <si>
    <t>21.03.2023 11:49</t>
  </si>
  <si>
    <t>21.03.2023 13:56</t>
  </si>
  <si>
    <t>21.03.2023 08:50</t>
  </si>
  <si>
    <t>21.03.2023 14:15</t>
  </si>
  <si>
    <t>21.03.2023 22:53</t>
  </si>
  <si>
    <t>21.03.2023 01:21</t>
  </si>
  <si>
    <t>21.03.2023 02:47</t>
  </si>
  <si>
    <t>21.03.2023 00:47</t>
  </si>
  <si>
    <t>21.03.2023 01:52</t>
  </si>
  <si>
    <t>21.03.2023 14:18</t>
  </si>
  <si>
    <t>21.03.2023 06:28</t>
  </si>
  <si>
    <t>21.03.2023 18:00</t>
  </si>
  <si>
    <t>21.03.2023 16:26</t>
  </si>
  <si>
    <t>21.03.2023 01:35</t>
  </si>
  <si>
    <t>21.03.2023 11:46</t>
  </si>
  <si>
    <t>21.03.2023 22:58</t>
  </si>
  <si>
    <t>21.03.2023 07:20</t>
  </si>
  <si>
    <t>21.03.2023 02:19</t>
  </si>
  <si>
    <t>21.03.2023 05:11</t>
  </si>
  <si>
    <t>21.03.2023 20:50</t>
  </si>
  <si>
    <t>21.03.2023 15:20</t>
  </si>
  <si>
    <t>21.03.2023 03:47</t>
  </si>
  <si>
    <t>21.03.2023 05:47</t>
  </si>
  <si>
    <t>21.03.2023 08:37</t>
  </si>
  <si>
    <t>21.03.2023 17:41</t>
  </si>
  <si>
    <t>21.03.2023 04:55</t>
  </si>
  <si>
    <t>21.03.2023 07:21</t>
  </si>
  <si>
    <t>21.03.2023 03:43</t>
  </si>
  <si>
    <t>21.03.2023 07:25</t>
  </si>
  <si>
    <t>21.03.2023 04:37</t>
  </si>
  <si>
    <t>21.03.2023 18:58</t>
  </si>
  <si>
    <t>21.03.2023 09:24</t>
  </si>
  <si>
    <t>21.03.2023 03:17</t>
  </si>
  <si>
    <t>21.03.2023 07:55</t>
  </si>
  <si>
    <t>21.03.2023 07:45</t>
  </si>
  <si>
    <t>21.03.2023 00:01</t>
  </si>
  <si>
    <t>21.03.2023 06:56</t>
  </si>
  <si>
    <t>21.03.2023 07:28</t>
  </si>
  <si>
    <t>21.03.2023 15:47</t>
  </si>
  <si>
    <t>21.03.2023 17:31</t>
  </si>
  <si>
    <t>21.03.2023 21:02</t>
  </si>
  <si>
    <t>21.03.2023 20:42</t>
  </si>
  <si>
    <t>21.03.2023 23:01</t>
  </si>
  <si>
    <t>21.03.2023 08:59</t>
  </si>
  <si>
    <t>21.03.2023 01:33</t>
  </si>
  <si>
    <t>22.03.2023 01:21</t>
  </si>
  <si>
    <t>22.03.2023 13:09</t>
  </si>
  <si>
    <t>22.03.2023 18:32</t>
  </si>
  <si>
    <t>22.03.2023 21:56</t>
  </si>
  <si>
    <t>22.03.2023 21:53</t>
  </si>
  <si>
    <t>22.03.2023 16:39</t>
  </si>
  <si>
    <t>22.03.2023 11:20</t>
  </si>
  <si>
    <t>22.03.2023 22:35</t>
  </si>
  <si>
    <t>22.03.2023 16:53</t>
  </si>
  <si>
    <t>22.03.2023 13:08</t>
  </si>
  <si>
    <t>22.03.2023 15:34</t>
  </si>
  <si>
    <t>22.03.2023 02:02</t>
  </si>
  <si>
    <t>22.03.2023 22:36</t>
  </si>
  <si>
    <t>22.03.2023 22:43</t>
  </si>
  <si>
    <t>22.03.2023 18:14</t>
  </si>
  <si>
    <t>22.03.2023 12:12</t>
  </si>
  <si>
    <t>22.03.2023 06:11</t>
  </si>
  <si>
    <t>22.03.2023 21:58</t>
  </si>
  <si>
    <t>22.03.2023 01:00</t>
  </si>
  <si>
    <t>22.03.2023 13:49</t>
  </si>
  <si>
    <t>22.03.2023 08:10</t>
  </si>
  <si>
    <t>22.03.2023 21:30</t>
  </si>
  <si>
    <t>22.03.2023 01:14</t>
  </si>
  <si>
    <t>22.03.2023 06:34</t>
  </si>
  <si>
    <t>22.03.2023 04:57</t>
  </si>
  <si>
    <t>22.03.2023 14:25</t>
  </si>
  <si>
    <t>22.03.2023 02:46</t>
  </si>
  <si>
    <t>22.03.2023 16:09</t>
  </si>
  <si>
    <t>22.03.2023 22:24</t>
  </si>
  <si>
    <t>22.03.2023 20:12</t>
  </si>
  <si>
    <t>22.03.2023 06:03</t>
  </si>
  <si>
    <t>22.03.2023 05:58</t>
  </si>
  <si>
    <t>22.03.2023 22:02</t>
  </si>
  <si>
    <t>22.03.2023 04:42</t>
  </si>
  <si>
    <t>22.03.2023 12:21</t>
  </si>
  <si>
    <t>22.03.2023 02:10</t>
  </si>
  <si>
    <t>22.03.2023 15:32</t>
  </si>
  <si>
    <t>22.03.2023 09:36</t>
  </si>
  <si>
    <t>22.03.2023 07:24</t>
  </si>
  <si>
    <t>22.03.2023 08:38</t>
  </si>
  <si>
    <t>22.03.2023 14:47</t>
  </si>
  <si>
    <t>22.03.2023 10:05</t>
  </si>
  <si>
    <t>22.03.2023 08:36</t>
  </si>
  <si>
    <t>22.03.2023 10:43</t>
  </si>
  <si>
    <t>22.03.2023 02:31</t>
  </si>
  <si>
    <t>22.03.2023 16:10</t>
  </si>
  <si>
    <t>22.03.2023 12:26</t>
  </si>
  <si>
    <t>22.03.2023 12:04</t>
  </si>
  <si>
    <t>22.03.2023 15:22</t>
  </si>
  <si>
    <t>22.03.2023 10:50</t>
  </si>
  <si>
    <t>22.03.2023 08:35</t>
  </si>
  <si>
    <t>22.03.2023 14:51</t>
  </si>
  <si>
    <t>22.03.2023 13:13</t>
  </si>
  <si>
    <t>22.03.2023 09:19</t>
  </si>
  <si>
    <t>22.03.2023 17:26</t>
  </si>
  <si>
    <t>22.03.2023 00:03</t>
  </si>
  <si>
    <t>22.03.2023 14:04</t>
  </si>
  <si>
    <t>22.03.2023 10:11</t>
  </si>
  <si>
    <t>22.03.2023 05:23</t>
  </si>
  <si>
    <t>22.03.2023 02:48</t>
  </si>
  <si>
    <t>22.03.2023 12:25</t>
  </si>
  <si>
    <t>22.03.2023 16:35</t>
  </si>
  <si>
    <t>22.03.2023 07:21</t>
  </si>
  <si>
    <t>22.03.2023 23:37</t>
  </si>
  <si>
    <t>22.03.2023 03:11</t>
  </si>
  <si>
    <t>22.03.2023 00:52</t>
  </si>
  <si>
    <t>22.03.2023 20:05</t>
  </si>
  <si>
    <t>22.03.2023 06:50</t>
  </si>
  <si>
    <t>22.03.2023 13:15</t>
  </si>
  <si>
    <t>22.03.2023 00:13</t>
  </si>
  <si>
    <t>22.03.2023 23:54</t>
  </si>
  <si>
    <t>22.03.2023 13:41</t>
  </si>
  <si>
    <t>22.03.2023 12:58</t>
  </si>
  <si>
    <t>22.03.2023 16:56</t>
  </si>
  <si>
    <t>22.03.2023 16:03</t>
  </si>
  <si>
    <t>22.03.2023 15:14</t>
  </si>
  <si>
    <t>22.03.2023 20:44</t>
  </si>
  <si>
    <t>22.03.2023 08:49</t>
  </si>
  <si>
    <t>22.03.2023 06:05</t>
  </si>
  <si>
    <t>22.03.2023 01:09</t>
  </si>
  <si>
    <t>22.03.2023 17:03</t>
  </si>
  <si>
    <t>22.03.2023 19:09</t>
  </si>
  <si>
    <t>22.03.2023 04:17</t>
  </si>
  <si>
    <t>22.03.2023 10:13</t>
  </si>
  <si>
    <t>22.03.2023 01:45</t>
  </si>
  <si>
    <t>22.03.2023 08:24</t>
  </si>
  <si>
    <t>22.03.2023 20:29</t>
  </si>
  <si>
    <t>22.03.2023 17:32</t>
  </si>
  <si>
    <t>22.03.2023 02:47</t>
  </si>
  <si>
    <t>22.03.2023 10:44</t>
  </si>
  <si>
    <t>22.03.2023 16:30</t>
  </si>
  <si>
    <t>22.03.2023 22:42</t>
  </si>
  <si>
    <t>22.03.2023 23:05</t>
  </si>
  <si>
    <t>22.03.2023 03:29</t>
  </si>
  <si>
    <t>22.03.2023 17:37</t>
  </si>
  <si>
    <t>22.03.2023 21:28</t>
  </si>
  <si>
    <t>22.03.2023 21:21</t>
  </si>
  <si>
    <t>22.03.2023 21:19</t>
  </si>
  <si>
    <t>22.03.2023 11:19</t>
  </si>
  <si>
    <t>22.03.2023 22:53</t>
  </si>
  <si>
    <t>22.03.2023 16:37</t>
  </si>
  <si>
    <t>22.03.2023 03:24</t>
  </si>
  <si>
    <t>22.03.2023 14:17</t>
  </si>
  <si>
    <t>22.03.2023 03:01</t>
  </si>
  <si>
    <t>22.03.2023 04:46</t>
  </si>
  <si>
    <t>22.03.2023 14:59</t>
  </si>
  <si>
    <t>22.03.2023 23:29</t>
  </si>
  <si>
    <t>22.03.2023 15:06</t>
  </si>
  <si>
    <t>22.03.2023 01:12</t>
  </si>
  <si>
    <t>22.03.2023 17:57</t>
  </si>
  <si>
    <t>22.03.2023 20:15</t>
  </si>
  <si>
    <t>22.03.2023 00:05</t>
  </si>
  <si>
    <t>22.03.2023 10:28</t>
  </si>
  <si>
    <t>22.03.2023 12:57</t>
  </si>
  <si>
    <t>22.03.2023 03:49</t>
  </si>
  <si>
    <t>22.03.2023 04:26</t>
  </si>
  <si>
    <t>22.03.2023 17:13</t>
  </si>
  <si>
    <t>22.03.2023 05:50</t>
  </si>
  <si>
    <t>22.03.2023 06:21</t>
  </si>
  <si>
    <t>22.03.2023 18:38</t>
  </si>
  <si>
    <t>22.03.2023 04:27</t>
  </si>
  <si>
    <t>22.03.2023 06:23</t>
  </si>
  <si>
    <t>22.03.2023 16:46</t>
  </si>
  <si>
    <t>22.03.2023 03:43</t>
  </si>
  <si>
    <t>22.03.2023 06:32</t>
  </si>
  <si>
    <t>22.03.2023 08:21</t>
  </si>
  <si>
    <t>22.03.2023 22:14</t>
  </si>
  <si>
    <t>22.03.2023 06:31</t>
  </si>
  <si>
    <t>22.03.2023 04:04</t>
  </si>
  <si>
    <t>22.03.2023 11:31</t>
  </si>
  <si>
    <t>22.03.2023 06:37</t>
  </si>
  <si>
    <t>22.03.2023 17:12</t>
  </si>
  <si>
    <t>23.03.2023 18:11</t>
  </si>
  <si>
    <t>23.03.2023 12:23</t>
  </si>
  <si>
    <t>23.03.2023 11:20</t>
  </si>
  <si>
    <t>23.03.2023 03:06</t>
  </si>
  <si>
    <t>23.03.2023 04:01</t>
  </si>
  <si>
    <t>23.03.2023 23:51</t>
  </si>
  <si>
    <t>23.03.2023 15:00</t>
  </si>
  <si>
    <t>23.03.2023 16:36</t>
  </si>
  <si>
    <t>23.03.2023 09:41</t>
  </si>
  <si>
    <t>23.03.2023 16:30</t>
  </si>
  <si>
    <t>23.03.2023 21:19</t>
  </si>
  <si>
    <t>23.03.2023 20:48</t>
  </si>
  <si>
    <t>23.03.2023 12:43</t>
  </si>
  <si>
    <t>23.03.2023 02:59</t>
  </si>
  <si>
    <t>23.03.2023 02:15</t>
  </si>
  <si>
    <t>23.03.2023 20:02</t>
  </si>
  <si>
    <t>23.03.2023 15:35</t>
  </si>
  <si>
    <t>23.03.2023 18:47</t>
  </si>
  <si>
    <t>23.03.2023 16:39</t>
  </si>
  <si>
    <t>23.03.2023 19:51</t>
  </si>
  <si>
    <t>23.03.2023 12:57</t>
  </si>
  <si>
    <t>23.03.2023 22:27</t>
  </si>
  <si>
    <t>23.03.2023 03:45</t>
  </si>
  <si>
    <t>23.03.2023 07:08</t>
  </si>
  <si>
    <t>23.03.2023 15:40</t>
  </si>
  <si>
    <t>23.03.2023 18:09</t>
  </si>
  <si>
    <t>23.03.2023 06:47</t>
  </si>
  <si>
    <t>23.03.2023 19:12</t>
  </si>
  <si>
    <t>23.03.2023 06:53</t>
  </si>
  <si>
    <t>23.03.2023 04:42</t>
  </si>
  <si>
    <t>23.03.2023 20:15</t>
  </si>
  <si>
    <t>23.03.2023 07:22</t>
  </si>
  <si>
    <t>23.03.2023 07:16</t>
  </si>
  <si>
    <t>23.03.2023 18:17</t>
  </si>
  <si>
    <t>23.03.2023 11:22</t>
  </si>
  <si>
    <t>23.03.2023 22:19</t>
  </si>
  <si>
    <t>23.03.2023 12:08</t>
  </si>
  <si>
    <t>23.03.2023 00:52</t>
  </si>
  <si>
    <t>23.03.2023 11:28</t>
  </si>
  <si>
    <t>23.03.2023 14:51</t>
  </si>
  <si>
    <t>23.03.2023 19:53</t>
  </si>
  <si>
    <t>23.03.2023 07:19</t>
  </si>
  <si>
    <t>23.03.2023 12:28</t>
  </si>
  <si>
    <t>23.03.2023 18:59</t>
  </si>
  <si>
    <t>23.03.2023 02:37</t>
  </si>
  <si>
    <t>23.03.2023 15:44</t>
  </si>
  <si>
    <t>23.03.2023 05:43</t>
  </si>
  <si>
    <t>23.03.2023 16:29</t>
  </si>
  <si>
    <t>23.03.2023 10:14</t>
  </si>
  <si>
    <t>23.03.2023 15:37</t>
  </si>
  <si>
    <t>23.03.2023 13:48</t>
  </si>
  <si>
    <t>23.03.2023 06:14</t>
  </si>
  <si>
    <t>23.03.2023 00:47</t>
  </si>
  <si>
    <t>23.03.2023 02:53</t>
  </si>
  <si>
    <t>23.03.2023 17:58</t>
  </si>
  <si>
    <t>23.03.2023 02:27</t>
  </si>
  <si>
    <t>23.03.2023 14:49</t>
  </si>
  <si>
    <t>23.03.2023 14:09</t>
  </si>
  <si>
    <t>23.03.2023 02:12</t>
  </si>
  <si>
    <t>23.03.2023 18:16</t>
  </si>
  <si>
    <t>23.03.2023 13:42</t>
  </si>
  <si>
    <t>23.03.2023 11:45</t>
  </si>
  <si>
    <t>23.03.2023 02:54</t>
  </si>
  <si>
    <t>23.03.2023 14:59</t>
  </si>
  <si>
    <t>23.03.2023 07:25</t>
  </si>
  <si>
    <t>23.03.2023 07:53</t>
  </si>
  <si>
    <t>23.03.2023 05:00</t>
  </si>
  <si>
    <t>23.03.2023 01:24</t>
  </si>
  <si>
    <t>23.03.2023 15:10</t>
  </si>
  <si>
    <t>23.03.2023 14:20</t>
  </si>
  <si>
    <t>23.03.2023 17:47</t>
  </si>
  <si>
    <t>23.03.2023 11:25</t>
  </si>
  <si>
    <t>23.03.2023 15:06</t>
  </si>
  <si>
    <t>23.03.2023 03:38</t>
  </si>
  <si>
    <t>23.03.2023 11:05</t>
  </si>
  <si>
    <t>23.03.2023 13:20</t>
  </si>
  <si>
    <t>23.03.2023 05:46</t>
  </si>
  <si>
    <t>23.03.2023 17:36</t>
  </si>
  <si>
    <t>23.03.2023 12:39</t>
  </si>
  <si>
    <t>23.03.2023 12:06</t>
  </si>
  <si>
    <t>23.03.2023 05:51</t>
  </si>
  <si>
    <t>23.03.2023 10:50</t>
  </si>
  <si>
    <t>23.03.2023 19:54</t>
  </si>
  <si>
    <t>23.03.2023 22:47</t>
  </si>
  <si>
    <t>23.03.2023 05:50</t>
  </si>
  <si>
    <t>23.03.2023 10:33</t>
  </si>
  <si>
    <t>23.03.2023 22:59</t>
  </si>
  <si>
    <t>23.03.2023 02:29</t>
  </si>
  <si>
    <t>23.03.2023 01:59</t>
  </si>
  <si>
    <t>23.03.2023 12:02</t>
  </si>
  <si>
    <t>23.03.2023 03:48</t>
  </si>
  <si>
    <t>23.03.2023 01:09</t>
  </si>
  <si>
    <t>23.03.2023 21:56</t>
  </si>
  <si>
    <t>23.03.2023 14:36</t>
  </si>
  <si>
    <t>23.03.2023 19:25</t>
  </si>
  <si>
    <t>23.03.2023 10:03</t>
  </si>
  <si>
    <t>23.03.2023 02:46</t>
  </si>
  <si>
    <t>23.03.2023 21:01</t>
  </si>
  <si>
    <t>23.03.2023 22:13</t>
  </si>
  <si>
    <t>23.03.2023 15:19</t>
  </si>
  <si>
    <t>23.03.2023 17:41</t>
  </si>
  <si>
    <t>23.03.2023 20:50</t>
  </si>
  <si>
    <t>23.03.2023 20:10</t>
  </si>
  <si>
    <t>23.03.2023 16:33</t>
  </si>
  <si>
    <t>23.03.2023 22:10</t>
  </si>
  <si>
    <t>23.03.2023 14:14</t>
  </si>
  <si>
    <t>23.03.2023 04:07</t>
  </si>
  <si>
    <t>23.03.2023 17:05</t>
  </si>
  <si>
    <t>23.03.2023 21:15</t>
  </si>
  <si>
    <t>23.03.2023 18:44</t>
  </si>
  <si>
    <t>23.03.2023 15:18</t>
  </si>
  <si>
    <t>23.03.2023 12:07</t>
  </si>
  <si>
    <t>23.03.2023 11:26</t>
  </si>
  <si>
    <t>23.03.2023 23:35</t>
  </si>
  <si>
    <t>23.03.2023 04:09</t>
  </si>
  <si>
    <t>23.03.2023 08:01</t>
  </si>
  <si>
    <t>23.03.2023 04:58</t>
  </si>
  <si>
    <t>23.03.2023 19:44</t>
  </si>
  <si>
    <t>23.03.2023 19:09</t>
  </si>
  <si>
    <t>23.03.2023 02:23</t>
  </si>
  <si>
    <t>23.03.2023 22:55</t>
  </si>
  <si>
    <t>23.03.2023 11:11</t>
  </si>
  <si>
    <t>23.03.2023 04:17</t>
  </si>
  <si>
    <t>23.03.2023 14:04</t>
  </si>
  <si>
    <t>23.03.2023 05:15</t>
  </si>
  <si>
    <t>23.03.2023 13:02</t>
  </si>
  <si>
    <t>23.03.2023 16:00</t>
  </si>
  <si>
    <t>23.03.2023 01:57</t>
  </si>
  <si>
    <t>23.03.2023 01:48</t>
  </si>
  <si>
    <t>23.03.2023 02:31</t>
  </si>
  <si>
    <t>24.03.2023 14:15</t>
  </si>
  <si>
    <t>24.03.2023 16:55</t>
  </si>
  <si>
    <t>24.03.2023 02:09</t>
  </si>
  <si>
    <t>24.03.2023 03:38</t>
  </si>
  <si>
    <t>24.03.2023 14:03</t>
  </si>
  <si>
    <t>24.03.2023 10:30</t>
  </si>
  <si>
    <t>24.03.2023 20:05</t>
  </si>
  <si>
    <t>24.03.2023 20:53</t>
  </si>
  <si>
    <t>24.03.2023 12:24</t>
  </si>
  <si>
    <t>24.03.2023 02:01</t>
  </si>
  <si>
    <t>24.03.2023 06:09</t>
  </si>
  <si>
    <t>24.03.2023 19:12</t>
  </si>
  <si>
    <t>24.03.2023 21:25</t>
  </si>
  <si>
    <t>24.03.2023 19:05</t>
  </si>
  <si>
    <t>24.03.2023 10:27</t>
  </si>
  <si>
    <t>24.03.2023 02:55</t>
  </si>
  <si>
    <t>24.03.2023 16:42</t>
  </si>
  <si>
    <t>24.03.2023 01:45</t>
  </si>
  <si>
    <t>24.03.2023 13:12</t>
  </si>
  <si>
    <t>24.03.2023 15:55</t>
  </si>
  <si>
    <t>24.03.2023 02:34</t>
  </si>
  <si>
    <t>24.03.2023 04:19</t>
  </si>
  <si>
    <t>24.03.2023 00:40</t>
  </si>
  <si>
    <t>24.03.2023 11:07</t>
  </si>
  <si>
    <t>24.03.2023 19:42</t>
  </si>
  <si>
    <t>24.03.2023 23:27</t>
  </si>
  <si>
    <t>24.03.2023 02:12</t>
  </si>
  <si>
    <t>24.03.2023 03:31</t>
  </si>
  <si>
    <t>24.03.2023 08:41</t>
  </si>
  <si>
    <t>24.03.2023 03:49</t>
  </si>
  <si>
    <t>24.03.2023 14:30</t>
  </si>
  <si>
    <t>24.03.2023 16:59</t>
  </si>
  <si>
    <t>24.03.2023 22:39</t>
  </si>
  <si>
    <t>24.03.2023 05:17</t>
  </si>
  <si>
    <t>24.03.2023 09:43</t>
  </si>
  <si>
    <t>24.03.2023 04:32</t>
  </si>
  <si>
    <t>24.03.2023 04:57</t>
  </si>
  <si>
    <t>24.03.2023 13:29</t>
  </si>
  <si>
    <t>24.03.2023 14:52</t>
  </si>
  <si>
    <t>24.03.2023 03:32</t>
  </si>
  <si>
    <t>24.03.2023 02:35</t>
  </si>
  <si>
    <t>24.03.2023 11:32</t>
  </si>
  <si>
    <t>24.03.2023 15:02</t>
  </si>
  <si>
    <t>24.03.2023 11:47</t>
  </si>
  <si>
    <t>24.03.2023 01:22</t>
  </si>
  <si>
    <t>24.03.2023 23:50</t>
  </si>
  <si>
    <t>24.03.2023 19:32</t>
  </si>
  <si>
    <t>24.03.2023 04:48</t>
  </si>
  <si>
    <t>24.03.2023 11:53</t>
  </si>
  <si>
    <t>24.03.2023 21:35</t>
  </si>
  <si>
    <t>24.03.2023 21:33</t>
  </si>
  <si>
    <t>24.03.2023 00:01</t>
  </si>
  <si>
    <t>24.03.2023 21:50</t>
  </si>
  <si>
    <t>24.03.2023 01:37</t>
  </si>
  <si>
    <t>24.03.2023 05:46</t>
  </si>
  <si>
    <t>24.03.2023 17:33</t>
  </si>
  <si>
    <t>24.03.2023 07:16</t>
  </si>
  <si>
    <t>24.03.2023 05:11</t>
  </si>
  <si>
    <t>24.03.2023 14:18</t>
  </si>
  <si>
    <t>24.03.2023 21:45</t>
  </si>
  <si>
    <t>24.03.2023 11:40</t>
  </si>
  <si>
    <t>24.03.2023 03:06</t>
  </si>
  <si>
    <t>24.03.2023 16:50</t>
  </si>
  <si>
    <t>24.03.2023 00:19</t>
  </si>
  <si>
    <t>24.03.2023 08:55</t>
  </si>
  <si>
    <t>24.03.2023 05:50</t>
  </si>
  <si>
    <t>24.03.2023 10:38</t>
  </si>
  <si>
    <t>24.03.2023 07:02</t>
  </si>
  <si>
    <t>24.03.2023 00:53</t>
  </si>
  <si>
    <t>24.03.2023 19:25</t>
  </si>
  <si>
    <t>24.03.2023 17:50</t>
  </si>
  <si>
    <t>24.03.2023 06:18</t>
  </si>
  <si>
    <t>24.03.2023 11:28</t>
  </si>
  <si>
    <t>24.03.2023 02:16</t>
  </si>
  <si>
    <t>24.03.2023 17:37</t>
  </si>
  <si>
    <t>24.03.2023 17:17</t>
  </si>
  <si>
    <t>24.03.2023 19:44</t>
  </si>
  <si>
    <t>24.03.2023 07:43</t>
  </si>
  <si>
    <t>24.03.2023 10:29</t>
  </si>
  <si>
    <t>24.03.2023 10:13</t>
  </si>
  <si>
    <t>24.03.2023 10:05</t>
  </si>
  <si>
    <t>24.03.2023 14:21</t>
  </si>
  <si>
    <t>24.03.2023 08:34</t>
  </si>
  <si>
    <t>24.03.2023 21:24</t>
  </si>
  <si>
    <t>24.03.2023 07:48</t>
  </si>
  <si>
    <t>24.03.2023 19:08</t>
  </si>
  <si>
    <t>24.03.2023 16:16</t>
  </si>
  <si>
    <t>24.03.2023 05:08</t>
  </si>
  <si>
    <t>24.03.2023 04:58</t>
  </si>
  <si>
    <t>24.03.2023 08:57</t>
  </si>
  <si>
    <t>24.03.2023 00:28</t>
  </si>
  <si>
    <t>24.03.2023 17:12</t>
  </si>
  <si>
    <t>24.03.2023 08:23</t>
  </si>
  <si>
    <t>24.03.2023 06:30</t>
  </si>
  <si>
    <t>24.03.2023 09:12</t>
  </si>
  <si>
    <t>24.03.2023 07:07</t>
  </si>
  <si>
    <t>24.03.2023 07:10</t>
  </si>
  <si>
    <t>24.03.2023 12:29</t>
  </si>
  <si>
    <t>24.03.2023 18:06</t>
  </si>
  <si>
    <t>24.03.2023 05:26</t>
  </si>
  <si>
    <t>24.03.2023 02:22</t>
  </si>
  <si>
    <t>24.03.2023 15:05</t>
  </si>
  <si>
    <t>24.03.2023 04:39</t>
  </si>
  <si>
    <t>24.03.2023 12:44</t>
  </si>
  <si>
    <t>24.03.2023 06:32</t>
  </si>
  <si>
    <t>24.03.2023 19:31</t>
  </si>
  <si>
    <t>24.03.2023 21:57</t>
  </si>
  <si>
    <t>24.03.2023 00:45</t>
  </si>
  <si>
    <t>24.03.2023 14:47</t>
  </si>
  <si>
    <t>24.03.2023 22:19</t>
  </si>
  <si>
    <t>24.03.2023 06:57</t>
  </si>
  <si>
    <t>24.03.2023 14:20</t>
  </si>
  <si>
    <t>24.03.2023 11:03</t>
  </si>
  <si>
    <t>24.03.2023 07:49</t>
  </si>
  <si>
    <t>24.03.2023 14:34</t>
  </si>
  <si>
    <t>24.03.2023 09:57</t>
  </si>
  <si>
    <t>24.03.2023 21:42</t>
  </si>
  <si>
    <t>24.03.2023 11:16</t>
  </si>
  <si>
    <t>24.03.2023 23:09</t>
  </si>
  <si>
    <t>24.03.2023 07:11</t>
  </si>
  <si>
    <t>24.03.2023 20:10</t>
  </si>
  <si>
    <t>24.03.2023 06:03</t>
  </si>
  <si>
    <t>24.03.2023 05:38</t>
  </si>
  <si>
    <t>24.03.2023 16:53</t>
  </si>
  <si>
    <t>25.03.2023 04:05</t>
  </si>
  <si>
    <t>25.03.2023 11:42</t>
  </si>
  <si>
    <t>25.03.2023 14:16</t>
  </si>
  <si>
    <t>25.03.2023 19:02</t>
  </si>
  <si>
    <t>25.03.2023 06:12</t>
  </si>
  <si>
    <t>25.03.2023 12:38</t>
  </si>
  <si>
    <t>25.03.2023 20:10</t>
  </si>
  <si>
    <t>25.03.2023 08:28</t>
  </si>
  <si>
    <t>25.03.2023 22:24</t>
  </si>
  <si>
    <t>25.03.2023 04:20</t>
  </si>
  <si>
    <t>25.03.2023 14:14</t>
  </si>
  <si>
    <t>25.03.2023 15:06</t>
  </si>
  <si>
    <t>25.03.2023 20:42</t>
  </si>
  <si>
    <t>25.03.2023 00:24</t>
  </si>
  <si>
    <t>25.03.2023 07:54</t>
  </si>
  <si>
    <t>25.03.2023 03:23</t>
  </si>
  <si>
    <t>25.03.2023 22:10</t>
  </si>
  <si>
    <t>25.03.2023 20:54</t>
  </si>
  <si>
    <t>25.03.2023 20:05</t>
  </si>
  <si>
    <t>25.03.2023 23:47</t>
  </si>
  <si>
    <t>25.03.2023 20:50</t>
  </si>
  <si>
    <t>25.03.2023 18:10</t>
  </si>
  <si>
    <t>25.03.2023 15:08</t>
  </si>
  <si>
    <t>25.03.2023 05:10</t>
  </si>
  <si>
    <t>25.03.2023 22:53</t>
  </si>
  <si>
    <t>25.03.2023 11:58</t>
  </si>
  <si>
    <t>25.03.2023 02:40</t>
  </si>
  <si>
    <t>25.03.2023 14:07</t>
  </si>
  <si>
    <t>25.03.2023 10:19</t>
  </si>
  <si>
    <t>25.03.2023 14:38</t>
  </si>
  <si>
    <t>25.03.2023 19:38</t>
  </si>
  <si>
    <t>25.03.2023 16:45</t>
  </si>
  <si>
    <t>25.03.2023 08:16</t>
  </si>
  <si>
    <t>25.03.2023 06:16</t>
  </si>
  <si>
    <t>25.03.2023 17:31</t>
  </si>
  <si>
    <t>25.03.2023 07:55</t>
  </si>
  <si>
    <t>25.03.2023 12:27</t>
  </si>
  <si>
    <t>25.03.2023 00:42</t>
  </si>
  <si>
    <t>25.03.2023 21:52</t>
  </si>
  <si>
    <t>25.03.2023 13:39</t>
  </si>
  <si>
    <t>25.03.2023 11:05</t>
  </si>
  <si>
    <t>25.03.2023 17:21</t>
  </si>
  <si>
    <t>25.03.2023 05:23</t>
  </si>
  <si>
    <t>25.03.2023 17:45</t>
  </si>
  <si>
    <t>25.03.2023 06:27</t>
  </si>
  <si>
    <t>25.03.2023 02:31</t>
  </si>
  <si>
    <t>25.03.2023 19:13</t>
  </si>
  <si>
    <t>25.03.2023 11:38</t>
  </si>
  <si>
    <t>25.03.2023 10:26</t>
  </si>
  <si>
    <t>25.03.2023 17:10</t>
  </si>
  <si>
    <t>25.03.2023 21:14</t>
  </si>
  <si>
    <t>25.03.2023 12:58</t>
  </si>
  <si>
    <t>25.03.2023 03:45</t>
  </si>
  <si>
    <t>25.03.2023 03:28</t>
  </si>
  <si>
    <t>25.03.2023 03:33</t>
  </si>
  <si>
    <t>25.03.2023 16:44</t>
  </si>
  <si>
    <t>25.03.2023 14:45</t>
  </si>
  <si>
    <t>25.03.2023 10:49</t>
  </si>
  <si>
    <t>25.03.2023 17:39</t>
  </si>
  <si>
    <t>25.03.2023 19:19</t>
  </si>
  <si>
    <t>25.03.2023 23:42</t>
  </si>
  <si>
    <t>25.03.2023 09:56</t>
  </si>
  <si>
    <t>25.03.2023 11:27</t>
  </si>
  <si>
    <t>25.03.2023 17:32</t>
  </si>
  <si>
    <t>25.03.2023 06:24</t>
  </si>
  <si>
    <t>25.03.2023 11:47</t>
  </si>
  <si>
    <t>25.03.2023 11:16</t>
  </si>
  <si>
    <t>25.03.2023 06:40</t>
  </si>
  <si>
    <t>25.03.2023 19:45</t>
  </si>
  <si>
    <t>25.03.2023 00:58</t>
  </si>
  <si>
    <t>25.03.2023 01:40</t>
  </si>
  <si>
    <t>25.03.2023 03:39</t>
  </si>
  <si>
    <t>25.03.2023 22:08</t>
  </si>
  <si>
    <t>25.03.2023 01:22</t>
  </si>
  <si>
    <t>25.03.2023 12:11</t>
  </si>
  <si>
    <t>25.03.2023 11:08</t>
  </si>
  <si>
    <t>25.03.2023 16:56</t>
  </si>
  <si>
    <t>25.03.2023 17:11</t>
  </si>
  <si>
    <t>25.03.2023 07:14</t>
  </si>
  <si>
    <t>25.03.2023 08:18</t>
  </si>
  <si>
    <t>25.03.2023 05:38</t>
  </si>
  <si>
    <t>25.03.2023 05:15</t>
  </si>
  <si>
    <t>25.03.2023 20:49</t>
  </si>
  <si>
    <t>25.03.2023 00:13</t>
  </si>
  <si>
    <t>25.03.2023 15:33</t>
  </si>
  <si>
    <t>25.03.2023 01:49</t>
  </si>
  <si>
    <t>25.03.2023 13:28</t>
  </si>
  <si>
    <t>25.03.2023 21:13</t>
  </si>
  <si>
    <t>25.03.2023 06:50</t>
  </si>
  <si>
    <t>25.03.2023 03:19</t>
  </si>
  <si>
    <t>25.03.2023 01:58</t>
  </si>
  <si>
    <t>25.03.2023 20:25</t>
  </si>
  <si>
    <t>25.03.2023 02:29</t>
  </si>
  <si>
    <t>25.03.2023 20:12</t>
  </si>
  <si>
    <t>25.03.2023 20:48</t>
  </si>
  <si>
    <t>25.03.2023 02:59</t>
  </si>
  <si>
    <t>25.03.2023 13:06</t>
  </si>
  <si>
    <t>25.03.2023 14:50</t>
  </si>
  <si>
    <t>25.03.2023 17:22</t>
  </si>
  <si>
    <t>25.03.2023 19:54</t>
  </si>
  <si>
    <t>25.03.2023 09:14</t>
  </si>
  <si>
    <t>25.03.2023 07:49</t>
  </si>
  <si>
    <t>25.03.2023 11:13</t>
  </si>
  <si>
    <t>25.03.2023 13:51</t>
  </si>
  <si>
    <t>25.03.2023 06:34</t>
  </si>
  <si>
    <t>25.03.2023 05:00</t>
  </si>
  <si>
    <t>25.03.2023 23:09</t>
  </si>
  <si>
    <t>25.03.2023 11:09</t>
  </si>
  <si>
    <t>25.03.2023 12:31</t>
  </si>
  <si>
    <t>25.03.2023 12:28</t>
  </si>
  <si>
    <t>25.03.2023 03:34</t>
  </si>
  <si>
    <t>25.03.2023 14:09</t>
  </si>
  <si>
    <t>25.03.2023 12:57</t>
  </si>
  <si>
    <t>25.03.2023 16:52</t>
  </si>
  <si>
    <t>25.03.2023 18:28</t>
  </si>
  <si>
    <t>25.03.2023 21:17</t>
  </si>
  <si>
    <t>25.03.2023 05:41</t>
  </si>
  <si>
    <t>25.03.2023 12:32</t>
  </si>
  <si>
    <t>25.03.2023 15:21</t>
  </si>
  <si>
    <t>25.03.2023 10:20</t>
  </si>
  <si>
    <t>25.03.2023 03:26</t>
  </si>
  <si>
    <t>25.03.2023 03:54</t>
  </si>
  <si>
    <t>25.03.2023 17:55</t>
  </si>
  <si>
    <t>25.03.2023 10:42</t>
  </si>
  <si>
    <t>25.03.2023 06:30</t>
  </si>
  <si>
    <t>25.03.2023 05:30</t>
  </si>
  <si>
    <t>25.03.2023 04:46</t>
  </si>
  <si>
    <t>25.03.2023 02:16</t>
  </si>
  <si>
    <t>26.03.2023 23:27</t>
  </si>
  <si>
    <t>26.03.2023 13:05</t>
  </si>
  <si>
    <t>26.03.2023 02:51</t>
  </si>
  <si>
    <t>26.03.2023 20:14</t>
  </si>
  <si>
    <t>26.03.2023 21:20</t>
  </si>
  <si>
    <t>26.03.2023 07:39</t>
  </si>
  <si>
    <t>26.03.2023 05:40</t>
  </si>
  <si>
    <t>26.03.2023 13:22</t>
  </si>
  <si>
    <t>26.03.2023 08:34</t>
  </si>
  <si>
    <t>26.03.2023 22:12</t>
  </si>
  <si>
    <t>26.03.2023 06:06</t>
  </si>
  <si>
    <t>26.03.2023 13:42</t>
  </si>
  <si>
    <t>26.03.2023 09:53</t>
  </si>
  <si>
    <t>26.03.2023 17:31</t>
  </si>
  <si>
    <t>26.03.2023 18:48</t>
  </si>
  <si>
    <t>26.03.2023 09:39</t>
  </si>
  <si>
    <t>26.03.2023 16:53</t>
  </si>
  <si>
    <t>26.03.2023 03:23</t>
  </si>
  <si>
    <t>26.03.2023 18:01</t>
  </si>
  <si>
    <t>26.03.2023 14:13</t>
  </si>
  <si>
    <t>26.03.2023 01:46</t>
  </si>
  <si>
    <t>26.03.2023 04:21</t>
  </si>
  <si>
    <t>26.03.2023 23:35</t>
  </si>
  <si>
    <t>26.03.2023 16:39</t>
  </si>
  <si>
    <t>26.03.2023 14:56</t>
  </si>
  <si>
    <t>26.03.2023 04:26</t>
  </si>
  <si>
    <t>26.03.2023 10:35</t>
  </si>
  <si>
    <t>26.03.2023 11:01</t>
  </si>
  <si>
    <t>26.03.2023 06:48</t>
  </si>
  <si>
    <t>26.03.2023 22:21</t>
  </si>
  <si>
    <t>26.03.2023 08:08</t>
  </si>
  <si>
    <t>26.03.2023 03:30</t>
  </si>
  <si>
    <t>26.03.2023 18:28</t>
  </si>
  <si>
    <t>26.03.2023 02:18</t>
  </si>
  <si>
    <t>26.03.2023 01:22</t>
  </si>
  <si>
    <t>26.03.2023 15:42</t>
  </si>
  <si>
    <t>26.03.2023 10:26</t>
  </si>
  <si>
    <t>26.03.2023 07:05</t>
  </si>
  <si>
    <t>26.03.2023 05:23</t>
  </si>
  <si>
    <t>26.03.2023 16:22</t>
  </si>
  <si>
    <t>26.03.2023 03:37</t>
  </si>
  <si>
    <t>26.03.2023 05:31</t>
  </si>
  <si>
    <t>26.03.2023 10:38</t>
  </si>
  <si>
    <t>26.03.2023 09:24</t>
  </si>
  <si>
    <t>26.03.2023 18:40</t>
  </si>
  <si>
    <t>26.03.2023 21:21</t>
  </si>
  <si>
    <t>26.03.2023 16:15</t>
  </si>
  <si>
    <t>26.03.2023 23:09</t>
  </si>
  <si>
    <t>26.03.2023 15:45</t>
  </si>
  <si>
    <t>26.03.2023 00:36</t>
  </si>
  <si>
    <t>26.03.2023 22:23</t>
  </si>
  <si>
    <t>26.03.2023 06:02</t>
  </si>
  <si>
    <t>26.03.2023 10:42</t>
  </si>
  <si>
    <t>26.03.2023 19:42</t>
  </si>
  <si>
    <t>26.03.2023 05:41</t>
  </si>
  <si>
    <t>26.03.2023 10:58</t>
  </si>
  <si>
    <t>26.03.2023 05:52</t>
  </si>
  <si>
    <t>26.03.2023 00:33</t>
  </si>
  <si>
    <t>26.03.2023 13:36</t>
  </si>
  <si>
    <t>26.03.2023 02:57</t>
  </si>
  <si>
    <t>26.03.2023 23:19</t>
  </si>
  <si>
    <t>26.03.2023 20:08</t>
  </si>
  <si>
    <t>26.03.2023 01:29</t>
  </si>
  <si>
    <t>26.03.2023 02:47</t>
  </si>
  <si>
    <t>26.03.2023 13:58</t>
  </si>
  <si>
    <t>26.03.2023 06:10</t>
  </si>
  <si>
    <t>26.03.2023 10:12</t>
  </si>
  <si>
    <t>26.03.2023 13:15</t>
  </si>
  <si>
    <t>26.03.2023 18:58</t>
  </si>
  <si>
    <t>26.03.2023 15:10</t>
  </si>
  <si>
    <t>26.03.2023 03:08</t>
  </si>
  <si>
    <t>26.03.2023 18:20</t>
  </si>
  <si>
    <t>26.03.2023 05:30</t>
  </si>
  <si>
    <t>26.03.2023 22:32</t>
  </si>
  <si>
    <t>26.03.2023 23:23</t>
  </si>
  <si>
    <t>26.03.2023 15:29</t>
  </si>
  <si>
    <t>26.03.2023 12:28</t>
  </si>
  <si>
    <t>26.03.2023 15:30</t>
  </si>
  <si>
    <t>26.03.2023 00:21</t>
  </si>
  <si>
    <t>26.03.2023 21:33</t>
  </si>
  <si>
    <t>26.03.2023 15:39</t>
  </si>
  <si>
    <t>26.03.2023 05:29</t>
  </si>
  <si>
    <t>26.03.2023 03:21</t>
  </si>
  <si>
    <t>26.03.2023 12:31</t>
  </si>
  <si>
    <t>26.03.2023 06:35</t>
  </si>
  <si>
    <t>26.03.2023 07:57</t>
  </si>
  <si>
    <t>26.03.2023 14:33</t>
  </si>
  <si>
    <t>26.03.2023 07:49</t>
  </si>
  <si>
    <t>26.03.2023 21:35</t>
  </si>
  <si>
    <t>26.03.2023 21:59</t>
  </si>
  <si>
    <t>26.03.2023 15:28</t>
  </si>
  <si>
    <t>26.03.2023 17:21</t>
  </si>
  <si>
    <t>26.03.2023 13:01</t>
  </si>
  <si>
    <t>26.03.2023 07:08</t>
  </si>
  <si>
    <t>26.03.2023 07:24</t>
  </si>
  <si>
    <t>26.03.2023 20:53</t>
  </si>
  <si>
    <t>26.03.2023 17:09</t>
  </si>
  <si>
    <t>26.03.2023 05:28</t>
  </si>
  <si>
    <t>26.03.2023 04:32</t>
  </si>
  <si>
    <t>26.03.2023 19:15</t>
  </si>
  <si>
    <t>26.03.2023 01:42</t>
  </si>
  <si>
    <t>26.03.2023 21:34</t>
  </si>
  <si>
    <t>26.03.2023 21:13</t>
  </si>
  <si>
    <t>26.03.2023 05:33</t>
  </si>
  <si>
    <t>26.03.2023 16:31</t>
  </si>
  <si>
    <t>26.03.2023 14:59</t>
  </si>
  <si>
    <t>26.03.2023 02:44</t>
  </si>
  <si>
    <t>26.03.2023 10:17</t>
  </si>
  <si>
    <t>26.03.2023 20:29</t>
  </si>
  <si>
    <t>26.03.2023 01:48</t>
  </si>
  <si>
    <t>26.03.2023 06:03</t>
  </si>
  <si>
    <t>26.03.2023 16:29</t>
  </si>
  <si>
    <t>26.03.2023 17:14</t>
  </si>
  <si>
    <t>26.03.2023 23:08</t>
  </si>
  <si>
    <t>26.03.2023 12:55</t>
  </si>
  <si>
    <t>26.03.2023 08:41</t>
  </si>
  <si>
    <t>26.03.2023 05:18</t>
  </si>
  <si>
    <t>26.03.2023 14:10</t>
  </si>
  <si>
    <t>26.03.2023 22:45</t>
  </si>
  <si>
    <t>26.03.2023 07:10</t>
  </si>
  <si>
    <t>26.03.2023 04:16</t>
  </si>
  <si>
    <t>26.03.2023 20:25</t>
  </si>
  <si>
    <t>27.03.2023 09:49</t>
  </si>
  <si>
    <t>27.03.2023 22:10</t>
  </si>
  <si>
    <t>27.03.2023 04:44</t>
  </si>
  <si>
    <t>27.03.2023 16:46</t>
  </si>
  <si>
    <t>27.03.2023 03:01</t>
  </si>
  <si>
    <t>27.03.2023 00:02</t>
  </si>
  <si>
    <t>27.03.2023 08:10</t>
  </si>
  <si>
    <t>27.03.2023 16:18</t>
  </si>
  <si>
    <t>27.03.2023 01:02</t>
  </si>
  <si>
    <t>27.03.2023 15:10</t>
  </si>
  <si>
    <t>27.03.2023 14:26</t>
  </si>
  <si>
    <t>27.03.2023 21:13</t>
  </si>
  <si>
    <t>27.03.2023 04:49</t>
  </si>
  <si>
    <t>27.03.2023 16:29</t>
  </si>
  <si>
    <t>27.03.2023 22:08</t>
  </si>
  <si>
    <t>27.03.2023 13:31</t>
  </si>
  <si>
    <t>27.03.2023 10:53</t>
  </si>
  <si>
    <t>27.03.2023 06:07</t>
  </si>
  <si>
    <t>27.03.2023 23:32</t>
  </si>
  <si>
    <t>27.03.2023 15:12</t>
  </si>
  <si>
    <t>27.03.2023 21:05</t>
  </si>
  <si>
    <t>27.03.2023 16:13</t>
  </si>
  <si>
    <t>27.03.2023 19:27</t>
  </si>
  <si>
    <t>27.03.2023 07:56</t>
  </si>
  <si>
    <t>27.03.2023 19:33</t>
  </si>
  <si>
    <t>27.03.2023 10:47</t>
  </si>
  <si>
    <t>27.03.2023 08:30</t>
  </si>
  <si>
    <t>27.03.2023 15:42</t>
  </si>
  <si>
    <t>27.03.2023 09:58</t>
  </si>
  <si>
    <t>27.03.2023 02:25</t>
  </si>
  <si>
    <t>27.03.2023 13:18</t>
  </si>
  <si>
    <t>27.03.2023 03:09</t>
  </si>
  <si>
    <t>27.03.2023 03:49</t>
  </si>
  <si>
    <t>27.03.2023 08:52</t>
  </si>
  <si>
    <t>27.03.2023 16:14</t>
  </si>
  <si>
    <t>27.03.2023 19:08</t>
  </si>
  <si>
    <t>27.03.2023 13:45</t>
  </si>
  <si>
    <t>27.03.2023 03:03</t>
  </si>
  <si>
    <t>27.03.2023 01:20</t>
  </si>
  <si>
    <t>27.03.2023 14:09</t>
  </si>
  <si>
    <t>27.03.2023 20:16</t>
  </si>
  <si>
    <t>27.03.2023 15:06</t>
  </si>
  <si>
    <t>27.03.2023 07:35</t>
  </si>
  <si>
    <t>27.03.2023 14:13</t>
  </si>
  <si>
    <t>27.03.2023 22:42</t>
  </si>
  <si>
    <t>27.03.2023 15:33</t>
  </si>
  <si>
    <t>27.03.2023 15:58</t>
  </si>
  <si>
    <t>27.03.2023 23:19</t>
  </si>
  <si>
    <t>27.03.2023 08:26</t>
  </si>
  <si>
    <t>27.03.2023 23:10</t>
  </si>
  <si>
    <t>27.03.2023 13:07</t>
  </si>
  <si>
    <t>27.03.2023 18:36</t>
  </si>
  <si>
    <t>27.03.2023 10:34</t>
  </si>
  <si>
    <t>27.03.2023 17:48</t>
  </si>
  <si>
    <t>27.03.2023 22:34</t>
  </si>
  <si>
    <t>27.03.2023 10:52</t>
  </si>
  <si>
    <t>27.03.2023 19:18</t>
  </si>
  <si>
    <t>27.03.2023 21:38</t>
  </si>
  <si>
    <t>27.03.2023 03:22</t>
  </si>
  <si>
    <t>27.03.2023 18:30</t>
  </si>
  <si>
    <t>27.03.2023 13:41</t>
  </si>
  <si>
    <t>27.03.2023 15:29</t>
  </si>
  <si>
    <t>27.03.2023 02:46</t>
  </si>
  <si>
    <t>27.03.2023 12:52</t>
  </si>
  <si>
    <t>27.03.2023 17:50</t>
  </si>
  <si>
    <t>27.03.2023 17:06</t>
  </si>
  <si>
    <t>27.03.2023 05:06</t>
  </si>
  <si>
    <t>27.03.2023 15:44</t>
  </si>
  <si>
    <t>27.03.2023 03:12</t>
  </si>
  <si>
    <t>27.03.2023 16:40</t>
  </si>
  <si>
    <t>27.03.2023 09:47</t>
  </si>
  <si>
    <t>27.03.2023 21:20</t>
  </si>
  <si>
    <t>27.03.2023 05:14</t>
  </si>
  <si>
    <t>27.03.2023 11:20</t>
  </si>
  <si>
    <t>27.03.2023 10:38</t>
  </si>
  <si>
    <t>27.03.2023 05:03</t>
  </si>
  <si>
    <t>27.03.2023 14:59</t>
  </si>
  <si>
    <t>27.03.2023 23:58</t>
  </si>
  <si>
    <t>27.03.2023 23:59</t>
  </si>
  <si>
    <t>27.03.2023 22:30</t>
  </si>
  <si>
    <t>27.03.2023 21:47</t>
  </si>
  <si>
    <t>27.03.2023 16:34</t>
  </si>
  <si>
    <t>27.03.2023 06:20</t>
  </si>
  <si>
    <t>27.03.2023 14:33</t>
  </si>
  <si>
    <t>27.03.2023 10:03</t>
  </si>
  <si>
    <t>27.03.2023 05:51</t>
  </si>
  <si>
    <t>27.03.2023 05:05</t>
  </si>
  <si>
    <t>27.03.2023 17:15</t>
  </si>
  <si>
    <t>27.03.2023 19:57</t>
  </si>
  <si>
    <t>27.03.2023 22:35</t>
  </si>
  <si>
    <t>27.03.2023 17:43</t>
  </si>
  <si>
    <t>27.03.2023 07:09</t>
  </si>
  <si>
    <t>27.03.2023 22:09</t>
  </si>
  <si>
    <t>27.03.2023 20:02</t>
  </si>
  <si>
    <t>27.03.2023 15:25</t>
  </si>
  <si>
    <t>27.03.2023 20:51</t>
  </si>
  <si>
    <t>27.03.2023 03:39</t>
  </si>
  <si>
    <t>27.03.2023 19:20</t>
  </si>
  <si>
    <t>27.03.2023 23:46</t>
  </si>
  <si>
    <t>27.03.2023 06:48</t>
  </si>
  <si>
    <t>27.03.2023 15:34</t>
  </si>
  <si>
    <t>27.03.2023 00:34</t>
  </si>
  <si>
    <t>27.03.2023 22:22</t>
  </si>
  <si>
    <t>27.03.2023 21:31</t>
  </si>
  <si>
    <t>27.03.2023 17:31</t>
  </si>
  <si>
    <t>27.03.2023 23:53</t>
  </si>
  <si>
    <t>27.03.2023 11:16</t>
  </si>
  <si>
    <t>27.03.2023 02:42</t>
  </si>
  <si>
    <t>27.03.2023 00:22</t>
  </si>
  <si>
    <t>27.03.2023 16:35</t>
  </si>
  <si>
    <t>27.03.2023 05:10</t>
  </si>
  <si>
    <t>27.03.2023 08:15</t>
  </si>
  <si>
    <t>27.03.2023 05:36</t>
  </si>
  <si>
    <t>27.03.2023 19:25</t>
  </si>
  <si>
    <t>27.03.2023 19:49</t>
  </si>
  <si>
    <t>27.03.2023 12:11</t>
  </si>
  <si>
    <t>27.03.2023 00:32</t>
  </si>
  <si>
    <t>27.03.2023 13:03</t>
  </si>
  <si>
    <t>27.03.2023 01:42</t>
  </si>
  <si>
    <t>27.03.2023 14:39</t>
  </si>
  <si>
    <t>27.03.2023 00:13</t>
  </si>
  <si>
    <t>27.03.2023 18:33</t>
  </si>
  <si>
    <t>27.03.2023 12:01</t>
  </si>
  <si>
    <t>27.03.2023 03:21</t>
  </si>
  <si>
    <t>27.03.2023 08:56</t>
  </si>
  <si>
    <t>27.03.2023 08:33</t>
  </si>
  <si>
    <t>27.03.2023 06:31</t>
  </si>
  <si>
    <t>27.03.2023 05:53</t>
  </si>
  <si>
    <t>27.03.2023 21:17</t>
  </si>
  <si>
    <t>28.03.2023 02:00</t>
  </si>
  <si>
    <t>28.03.2023 19:15</t>
  </si>
  <si>
    <t>28.03.2023 06:36</t>
  </si>
  <si>
    <t>28.03.2023 06:18</t>
  </si>
  <si>
    <t>28.03.2023 11:32</t>
  </si>
  <si>
    <t>28.03.2023 23:51</t>
  </si>
  <si>
    <t>28.03.2023 16:57</t>
  </si>
  <si>
    <t>28.03.2023 23:13</t>
  </si>
  <si>
    <t>28.03.2023 08:14</t>
  </si>
  <si>
    <t>28.03.2023 19:06</t>
  </si>
  <si>
    <t>28.03.2023 14:15</t>
  </si>
  <si>
    <t>28.03.2023 13:16</t>
  </si>
  <si>
    <t>28.03.2023 06:23</t>
  </si>
  <si>
    <t>28.03.2023 05:54</t>
  </si>
  <si>
    <t>28.03.2023 18:02</t>
  </si>
  <si>
    <t>28.03.2023 10:52</t>
  </si>
  <si>
    <t>28.03.2023 15:53</t>
  </si>
  <si>
    <t>28.03.2023 04:13</t>
  </si>
  <si>
    <t>28.03.2023 01:03</t>
  </si>
  <si>
    <t>28.03.2023 07:44</t>
  </si>
  <si>
    <t>28.03.2023 05:08</t>
  </si>
  <si>
    <t>28.03.2023 10:51</t>
  </si>
  <si>
    <t>28.03.2023 12:31</t>
  </si>
  <si>
    <t>28.03.2023 08:29</t>
  </si>
  <si>
    <t>28.03.2023 10:50</t>
  </si>
  <si>
    <t>28.03.2023 12:24</t>
  </si>
  <si>
    <t>28.03.2023 03:07</t>
  </si>
  <si>
    <t>28.03.2023 17:30</t>
  </si>
  <si>
    <t>28.03.2023 17:35</t>
  </si>
  <si>
    <t>28.03.2023 20:45</t>
  </si>
  <si>
    <t>28.03.2023 10:00</t>
  </si>
  <si>
    <t>28.03.2023 16:23</t>
  </si>
  <si>
    <t>28.03.2023 03:34</t>
  </si>
  <si>
    <t>28.03.2023 13:00</t>
  </si>
  <si>
    <t>28.03.2023 23:34</t>
  </si>
  <si>
    <t>28.03.2023 13:27</t>
  </si>
  <si>
    <t>28.03.2023 02:48</t>
  </si>
  <si>
    <t>28.03.2023 16:54</t>
  </si>
  <si>
    <t>28.03.2023 21:27</t>
  </si>
  <si>
    <t>28.03.2023 02:02</t>
  </si>
  <si>
    <t>28.03.2023 00:36</t>
  </si>
  <si>
    <t>28.03.2023 07:45</t>
  </si>
  <si>
    <t>28.03.2023 11:30</t>
  </si>
  <si>
    <t>28.03.2023 05:41</t>
  </si>
  <si>
    <t>28.03.2023 14:18</t>
  </si>
  <si>
    <t>28.03.2023 21:42</t>
  </si>
  <si>
    <t>28.03.2023 21:02</t>
  </si>
  <si>
    <t>28.03.2023 01:26</t>
  </si>
  <si>
    <t>28.03.2023 07:00</t>
  </si>
  <si>
    <t>28.03.2023 14:13</t>
  </si>
  <si>
    <t>28.03.2023 23:03</t>
  </si>
  <si>
    <t>28.03.2023 21:38</t>
  </si>
  <si>
    <t>28.03.2023 12:03</t>
  </si>
  <si>
    <t>28.03.2023 08:11</t>
  </si>
  <si>
    <t>28.03.2023 07:13</t>
  </si>
  <si>
    <t>28.03.2023 18:09</t>
  </si>
  <si>
    <t>28.03.2023 01:13</t>
  </si>
  <si>
    <t>28.03.2023 01:32</t>
  </si>
  <si>
    <t>28.03.2023 21:20</t>
  </si>
  <si>
    <t>28.03.2023 10:33</t>
  </si>
  <si>
    <t>28.03.2023 21:56</t>
  </si>
  <si>
    <t>28.03.2023 00:38</t>
  </si>
  <si>
    <t>28.03.2023 15:37</t>
  </si>
  <si>
    <t>28.03.2023 16:38</t>
  </si>
  <si>
    <t>28.03.2023 10:44</t>
  </si>
  <si>
    <t>28.03.2023 23:40</t>
  </si>
  <si>
    <t>28.03.2023 04:35</t>
  </si>
  <si>
    <t>28.03.2023 20:37</t>
  </si>
  <si>
    <t>28.03.2023 05:35</t>
  </si>
  <si>
    <t>28.03.2023 05:47</t>
  </si>
  <si>
    <t>28.03.2023 14:54</t>
  </si>
  <si>
    <t>28.03.2023 00:22</t>
  </si>
  <si>
    <t>28.03.2023 08:28</t>
  </si>
  <si>
    <t>28.03.2023 08:54</t>
  </si>
  <si>
    <t>28.03.2023 08:49</t>
  </si>
  <si>
    <t>28.03.2023 06:46</t>
  </si>
  <si>
    <t>28.03.2023 17:45</t>
  </si>
  <si>
    <t>28.03.2023 06:02</t>
  </si>
  <si>
    <t>28.03.2023 02:16</t>
  </si>
  <si>
    <t>28.03.2023 09:37</t>
  </si>
  <si>
    <t>28.03.2023 06:28</t>
  </si>
  <si>
    <t>28.03.2023 20:33</t>
  </si>
  <si>
    <t>28.03.2023 09:47</t>
  </si>
  <si>
    <t>28.03.2023 06:35</t>
  </si>
  <si>
    <t>28.03.2023 22:06</t>
  </si>
  <si>
    <t>28.03.2023 19:21</t>
  </si>
  <si>
    <t>28.03.2023 16:09</t>
  </si>
  <si>
    <t>28.03.2023 09:53</t>
  </si>
  <si>
    <t>28.03.2023 13:11</t>
  </si>
  <si>
    <t>28.03.2023 21:39</t>
  </si>
  <si>
    <t>28.03.2023 08:46</t>
  </si>
  <si>
    <t>28.03.2023 02:54</t>
  </si>
  <si>
    <t>28.03.2023 08:08</t>
  </si>
  <si>
    <t>28.03.2023 14:19</t>
  </si>
  <si>
    <t>28.03.2023 20:21</t>
  </si>
  <si>
    <t>28.03.2023 08:06</t>
  </si>
  <si>
    <t>28.03.2023 17:22</t>
  </si>
  <si>
    <t>28.03.2023 08:09</t>
  </si>
  <si>
    <t>28.03.2023 04:54</t>
  </si>
  <si>
    <t>28.03.2023 09:45</t>
  </si>
  <si>
    <t>28.03.2023 03:39</t>
  </si>
  <si>
    <t>28.03.2023 05:57</t>
  </si>
  <si>
    <t>28.03.2023 20:31</t>
  </si>
  <si>
    <t>28.03.2023 03:43</t>
  </si>
  <si>
    <t>28.03.2023 06:39</t>
  </si>
  <si>
    <t>28.03.2023 07:28</t>
  </si>
  <si>
    <t>28.03.2023 01:22</t>
  </si>
  <si>
    <t>28.03.2023 16:55</t>
  </si>
  <si>
    <t>28.03.2023 12:01</t>
  </si>
  <si>
    <t>28.03.2023 10:59</t>
  </si>
  <si>
    <t>28.03.2023 12:44</t>
  </si>
  <si>
    <t>28.03.2023 06:34</t>
  </si>
  <si>
    <t>28.03.2023 18:45</t>
  </si>
  <si>
    <t>28.03.2023 03:50</t>
  </si>
  <si>
    <t>28.03.2023 13:21</t>
  </si>
  <si>
    <t>28.03.2023 05:26</t>
  </si>
  <si>
    <t>28.03.2023 15:16</t>
  </si>
  <si>
    <t>28.03.2023 00:57</t>
  </si>
  <si>
    <t>28.03.2023 09:38</t>
  </si>
  <si>
    <t>28.03.2023 10:45</t>
  </si>
  <si>
    <t>28.03.2023 14:24</t>
  </si>
  <si>
    <t>28.03.2023 20:08</t>
  </si>
  <si>
    <t>28.03.2023 03:38</t>
  </si>
  <si>
    <t>28.03.2023 01:56</t>
  </si>
  <si>
    <t>28.03.2023 21:37</t>
  </si>
  <si>
    <t>29.03.2023 07:55</t>
  </si>
  <si>
    <t>29.03.2023 14:05</t>
  </si>
  <si>
    <t>29.03.2023 03:10</t>
  </si>
  <si>
    <t>29.03.2023 15:55</t>
  </si>
  <si>
    <t>29.03.2023 07:42</t>
  </si>
  <si>
    <t>29.03.2023 09:24</t>
  </si>
  <si>
    <t>29.03.2023 19:05</t>
  </si>
  <si>
    <t>29.03.2023 17:48</t>
  </si>
  <si>
    <t>29.03.2023 18:46</t>
  </si>
  <si>
    <t>29.03.2023 13:58</t>
  </si>
  <si>
    <t>29.03.2023 14:55</t>
  </si>
  <si>
    <t>29.03.2023 22:55</t>
  </si>
  <si>
    <t>29.03.2023 18:00</t>
  </si>
  <si>
    <t>29.03.2023 18:43</t>
  </si>
  <si>
    <t>29.03.2023 15:51</t>
  </si>
  <si>
    <t>29.03.2023 11:12</t>
  </si>
  <si>
    <t>29.03.2023 09:28</t>
  </si>
  <si>
    <t>29.03.2023 08:03</t>
  </si>
  <si>
    <t>29.03.2023 04:05</t>
  </si>
  <si>
    <t>29.03.2023 06:47</t>
  </si>
  <si>
    <t>29.03.2023 05:38</t>
  </si>
  <si>
    <t>29.03.2023 07:25</t>
  </si>
  <si>
    <t>29.03.2023 22:09</t>
  </si>
  <si>
    <t>29.03.2023 06:01</t>
  </si>
  <si>
    <t>29.03.2023 12:36</t>
  </si>
  <si>
    <t>29.03.2023 21:50</t>
  </si>
  <si>
    <t>29.03.2023 10:10</t>
  </si>
  <si>
    <t>29.03.2023 12:19</t>
  </si>
  <si>
    <t>29.03.2023 08:11</t>
  </si>
  <si>
    <t>29.03.2023 16:28</t>
  </si>
  <si>
    <t>29.03.2023 04:58</t>
  </si>
  <si>
    <t>29.03.2023 20:27</t>
  </si>
  <si>
    <t>29.03.2023 05:27</t>
  </si>
  <si>
    <t>29.03.2023 12:53</t>
  </si>
  <si>
    <t>29.03.2023 21:45</t>
  </si>
  <si>
    <t>29.03.2023 12:30</t>
  </si>
  <si>
    <t>29.03.2023 05:30</t>
  </si>
  <si>
    <t>29.03.2023 00:16</t>
  </si>
  <si>
    <t>29.03.2023 06:29</t>
  </si>
  <si>
    <t>29.03.2023 06:35</t>
  </si>
  <si>
    <t>29.03.2023 02:41</t>
  </si>
  <si>
    <t>29.03.2023 11:29</t>
  </si>
  <si>
    <t>29.03.2023 19:17</t>
  </si>
  <si>
    <t>29.03.2023 01:02</t>
  </si>
  <si>
    <t>29.03.2023 08:52</t>
  </si>
  <si>
    <t>29.03.2023 00:40</t>
  </si>
  <si>
    <t>29.03.2023 14:21</t>
  </si>
  <si>
    <t>29.03.2023 08:47</t>
  </si>
  <si>
    <t>29.03.2023 01:42</t>
  </si>
  <si>
    <t>29.03.2023 07:18</t>
  </si>
  <si>
    <t>29.03.2023 18:11</t>
  </si>
  <si>
    <t>29.03.2023 03:55</t>
  </si>
  <si>
    <t>29.03.2023 00:52</t>
  </si>
  <si>
    <t>29.03.2023 14:58</t>
  </si>
  <si>
    <t>29.03.2023 06:44</t>
  </si>
  <si>
    <t>29.03.2023 10:47</t>
  </si>
  <si>
    <t>29.03.2023 08:06</t>
  </si>
  <si>
    <t>29.03.2023 19:13</t>
  </si>
  <si>
    <t>29.03.2023 10:13</t>
  </si>
  <si>
    <t>29.03.2023 02:32</t>
  </si>
  <si>
    <t>29.03.2023 08:29</t>
  </si>
  <si>
    <t>29.03.2023 21:58</t>
  </si>
  <si>
    <t>29.03.2023 17:20</t>
  </si>
  <si>
    <t>29.03.2023 04:25</t>
  </si>
  <si>
    <t>29.03.2023 13:43</t>
  </si>
  <si>
    <t>29.03.2023 21:20</t>
  </si>
  <si>
    <t>29.03.2023 14:53</t>
  </si>
  <si>
    <t>29.03.2023 01:52</t>
  </si>
  <si>
    <t>29.03.2023 02:01</t>
  </si>
  <si>
    <t>29.03.2023 17:00</t>
  </si>
  <si>
    <t>29.03.2023 17:50</t>
  </si>
  <si>
    <t>29.03.2023 03:02</t>
  </si>
  <si>
    <t>29.03.2023 01:50</t>
  </si>
  <si>
    <t>29.03.2023 04:32</t>
  </si>
  <si>
    <t>29.03.2023 17:44</t>
  </si>
  <si>
    <t>29.03.2023 06:03</t>
  </si>
  <si>
    <t>29.03.2023 20:59</t>
  </si>
  <si>
    <t>29.03.2023 00:08</t>
  </si>
  <si>
    <t>29.03.2023 12:23</t>
  </si>
  <si>
    <t>29.03.2023 19:16</t>
  </si>
  <si>
    <t>29.03.2023 10:44</t>
  </si>
  <si>
    <t>29.03.2023 02:02</t>
  </si>
  <si>
    <t>29.03.2023 08:05</t>
  </si>
  <si>
    <t>29.03.2023 06:37</t>
  </si>
  <si>
    <t>29.03.2023 11:23</t>
  </si>
  <si>
    <t>29.03.2023 08:50</t>
  </si>
  <si>
    <t>29.03.2023 03:17</t>
  </si>
  <si>
    <t>29.03.2023 23:05</t>
  </si>
  <si>
    <t>29.03.2023 16:41</t>
  </si>
  <si>
    <t>29.03.2023 17:17</t>
  </si>
  <si>
    <t>29.03.2023 17:03</t>
  </si>
  <si>
    <t>29.03.2023 08:32</t>
  </si>
  <si>
    <t>29.03.2023 15:08</t>
  </si>
  <si>
    <t>29.03.2023 05:29</t>
  </si>
  <si>
    <t>29.03.2023 16:25</t>
  </si>
  <si>
    <t>29.03.2023 10:06</t>
  </si>
  <si>
    <t>29.03.2023 11:40</t>
  </si>
  <si>
    <t>29.03.2023 09:09</t>
  </si>
  <si>
    <t>29.03.2023 09:25</t>
  </si>
  <si>
    <t>29.03.2023 16:19</t>
  </si>
  <si>
    <t>29.03.2023 10:05</t>
  </si>
  <si>
    <t>29.03.2023 00:51</t>
  </si>
  <si>
    <t>29.03.2023 06:10</t>
  </si>
  <si>
    <t>29.03.2023 10:25</t>
  </si>
  <si>
    <t>29.03.2023 15:10</t>
  </si>
  <si>
    <t>29.03.2023 04:42</t>
  </si>
  <si>
    <t>29.03.2023 18:49</t>
  </si>
  <si>
    <t>29.03.2023 07:26</t>
  </si>
  <si>
    <t>29.03.2023 19:52</t>
  </si>
  <si>
    <t>29.03.2023 13:28</t>
  </si>
  <si>
    <t>29.03.2023 12:47</t>
  </si>
  <si>
    <t>29.03.2023 10:57</t>
  </si>
  <si>
    <t>29.03.2023 08:20</t>
  </si>
  <si>
    <t>29.03.2023 16:48</t>
  </si>
  <si>
    <t>29.03.2023 07:20</t>
  </si>
  <si>
    <t>29.03.2023 09:45</t>
  </si>
  <si>
    <t>29.03.2023 20:07</t>
  </si>
  <si>
    <t>29.03.2023 22:33</t>
  </si>
  <si>
    <t>29.03.2023 10:51</t>
  </si>
  <si>
    <t>29.03.2023 10:03</t>
  </si>
  <si>
    <t>29.03.2023 12:50</t>
  </si>
  <si>
    <t>29.03.2023 18:40</t>
  </si>
  <si>
    <t>29.03.2023 09:00</t>
  </si>
  <si>
    <t>29.03.2023 09:47</t>
  </si>
  <si>
    <t>29.03.2023 21:26</t>
  </si>
  <si>
    <t>29.03.2023 09:50</t>
  </si>
  <si>
    <t>29.03.2023 11:16</t>
  </si>
  <si>
    <t>29.03.2023 09:19</t>
  </si>
  <si>
    <t>29.03.2023 10:01</t>
  </si>
  <si>
    <t>29.03.2023 20:50</t>
  </si>
  <si>
    <t>29.03.2023 21:48</t>
  </si>
  <si>
    <t>29.03.2023 04:46</t>
  </si>
  <si>
    <t>29.03.2023 13:25</t>
  </si>
  <si>
    <t>29.03.2023 23:51</t>
  </si>
  <si>
    <t>29.03.2023 00:44</t>
  </si>
  <si>
    <t>30.03.2023 14:42</t>
  </si>
  <si>
    <t>30.03.2023 10:39</t>
  </si>
  <si>
    <t>30.03.2023 22:51</t>
  </si>
  <si>
    <t>30.03.2023 13:57</t>
  </si>
  <si>
    <t>30.03.2023 02:07</t>
  </si>
  <si>
    <t>30.03.2023 03:05</t>
  </si>
  <si>
    <t>30.03.2023 07:12</t>
  </si>
  <si>
    <t>30.03.2023 17:04</t>
  </si>
  <si>
    <t>30.03.2023 07:37</t>
  </si>
  <si>
    <t>30.03.2023 10:43</t>
  </si>
  <si>
    <t>30.03.2023 08:22</t>
  </si>
  <si>
    <t>30.03.2023 03:00</t>
  </si>
  <si>
    <t>30.03.2023 04:08</t>
  </si>
  <si>
    <t>30.03.2023 20:20</t>
  </si>
  <si>
    <t>30.03.2023 18:53</t>
  </si>
  <si>
    <t>30.03.2023 02:00</t>
  </si>
  <si>
    <t>30.03.2023 04:21</t>
  </si>
  <si>
    <t>30.03.2023 04:20</t>
  </si>
  <si>
    <t>30.03.2023 11:45</t>
  </si>
  <si>
    <t>30.03.2023 08:28</t>
  </si>
  <si>
    <t>30.03.2023 20:28</t>
  </si>
  <si>
    <t>30.03.2023 16:35</t>
  </si>
  <si>
    <t>30.03.2023 21:07</t>
  </si>
  <si>
    <t>30.03.2023 23:50</t>
  </si>
  <si>
    <t>30.03.2023 03:15</t>
  </si>
  <si>
    <t>30.03.2023 07:52</t>
  </si>
  <si>
    <t>30.03.2023 01:21</t>
  </si>
  <si>
    <t>30.03.2023 17:06</t>
  </si>
  <si>
    <t>30.03.2023 20:59</t>
  </si>
  <si>
    <t>30.03.2023 03:09</t>
  </si>
  <si>
    <t>30.03.2023 04:35</t>
  </si>
  <si>
    <t>30.03.2023 07:49</t>
  </si>
  <si>
    <t>30.03.2023 02:42</t>
  </si>
  <si>
    <t>30.03.2023 10:24</t>
  </si>
  <si>
    <t>30.03.2023 19:11</t>
  </si>
  <si>
    <t>30.03.2023 12:53</t>
  </si>
  <si>
    <t>30.03.2023 11:00</t>
  </si>
  <si>
    <t>30.03.2023 20:21</t>
  </si>
  <si>
    <t>30.03.2023 14:48</t>
  </si>
  <si>
    <t>30.03.2023 01:37</t>
  </si>
  <si>
    <t>30.03.2023 14:23</t>
  </si>
  <si>
    <t>30.03.2023 06:08</t>
  </si>
  <si>
    <t>30.03.2023 00:47</t>
  </si>
  <si>
    <t>30.03.2023 21:27</t>
  </si>
  <si>
    <t>30.03.2023 01:17</t>
  </si>
  <si>
    <t>30.03.2023 16:07</t>
  </si>
  <si>
    <t>30.03.2023 02:38</t>
  </si>
  <si>
    <t>30.03.2023 06:13</t>
  </si>
  <si>
    <t>30.03.2023 23:03</t>
  </si>
  <si>
    <t>30.03.2023 17:35</t>
  </si>
  <si>
    <t>30.03.2023 16:41</t>
  </si>
  <si>
    <t>30.03.2023 19:16</t>
  </si>
  <si>
    <t>30.03.2023 03:42</t>
  </si>
  <si>
    <t>30.03.2023 22:49</t>
  </si>
  <si>
    <t>30.03.2023 03:54</t>
  </si>
  <si>
    <t>30.03.2023 06:28</t>
  </si>
  <si>
    <t>30.03.2023 13:29</t>
  </si>
  <si>
    <t>30.03.2023 11:20</t>
  </si>
  <si>
    <t>30.03.2023 07:05</t>
  </si>
  <si>
    <t>30.03.2023 11:02</t>
  </si>
  <si>
    <t>30.03.2023 11:29</t>
  </si>
  <si>
    <t>30.03.2023 08:36</t>
  </si>
  <si>
    <t>30.03.2023 20:51</t>
  </si>
  <si>
    <t>30.03.2023 20:24</t>
  </si>
  <si>
    <t>30.03.2023 20:17</t>
  </si>
  <si>
    <t>30.03.2023 06:50</t>
  </si>
  <si>
    <t>30.03.2023 08:38</t>
  </si>
  <si>
    <t>30.03.2023 12:02</t>
  </si>
  <si>
    <t>30.03.2023 00:34</t>
  </si>
  <si>
    <t>30.03.2023 12:26</t>
  </si>
  <si>
    <t>30.03.2023 08:26</t>
  </si>
  <si>
    <t>30.03.2023 02:48</t>
  </si>
  <si>
    <t>30.03.2023 04:17</t>
  </si>
  <si>
    <t>30.03.2023 15:16</t>
  </si>
  <si>
    <t>30.03.2023 03:41</t>
  </si>
  <si>
    <t>30.03.2023 08:02</t>
  </si>
  <si>
    <t>30.03.2023 07:04</t>
  </si>
  <si>
    <t>30.03.2023 23:28</t>
  </si>
  <si>
    <t>30.03.2023 00:14</t>
  </si>
  <si>
    <t>30.03.2023 08:30</t>
  </si>
  <si>
    <t>30.03.2023 14:08</t>
  </si>
  <si>
    <t>30.03.2023 22:11</t>
  </si>
  <si>
    <t>30.03.2023 14:55</t>
  </si>
  <si>
    <t>30.03.2023 15:28</t>
  </si>
  <si>
    <t>30.03.2023 20:14</t>
  </si>
  <si>
    <t>30.03.2023 15:55</t>
  </si>
  <si>
    <t>30.03.2023 01:24</t>
  </si>
  <si>
    <t>30.03.2023 02:46</t>
  </si>
  <si>
    <t>30.03.2023 04:06</t>
  </si>
  <si>
    <t>30.03.2023 05:40</t>
  </si>
  <si>
    <t>30.03.2023 22:52</t>
  </si>
  <si>
    <t>30.03.2023 17:38</t>
  </si>
  <si>
    <t>30.03.2023 10:38</t>
  </si>
  <si>
    <t>30.03.2023 18:03</t>
  </si>
  <si>
    <t>30.03.2023 02:52</t>
  </si>
  <si>
    <t>30.03.2023 09:38</t>
  </si>
  <si>
    <t>30.03.2023 20:39</t>
  </si>
  <si>
    <t>30.03.2023 11:12</t>
  </si>
  <si>
    <t>30.03.2023 01:11</t>
  </si>
  <si>
    <t>30.03.2023 09:55</t>
  </si>
  <si>
    <t>30.03.2023 01:41</t>
  </si>
  <si>
    <t>30.03.2023 17:08</t>
  </si>
  <si>
    <t>30.03.2023 01:59</t>
  </si>
  <si>
    <t>30.03.2023 18:56</t>
  </si>
  <si>
    <t>30.03.2023 12:31</t>
  </si>
  <si>
    <t>30.03.2023 05:30</t>
  </si>
  <si>
    <t>30.03.2023 17:58</t>
  </si>
  <si>
    <t>30.03.2023 09:48</t>
  </si>
  <si>
    <t>30.03.2023 05:19</t>
  </si>
  <si>
    <t>30.03.2023 15:13</t>
  </si>
  <si>
    <t>30.03.2023 23:41</t>
  </si>
  <si>
    <t>30.03.2023 18:49</t>
  </si>
  <si>
    <t>30.03.2023 23:26</t>
  </si>
  <si>
    <t>30.03.2023 06:49</t>
  </si>
  <si>
    <t>30.03.2023 23:48</t>
  </si>
  <si>
    <t>30.03.2023 17:28</t>
  </si>
  <si>
    <t>30.03.2023 19:54</t>
  </si>
  <si>
    <t>30.03.2023 17:43</t>
  </si>
  <si>
    <t>30.03.2023 12:11</t>
  </si>
  <si>
    <t>30.03.2023 08:59</t>
  </si>
  <si>
    <t>30.03.2023 09:47</t>
  </si>
  <si>
    <t>30.03.2023 20:25</t>
  </si>
  <si>
    <t>30.03.2023 12:03</t>
  </si>
  <si>
    <t>30.03.2023 17:37</t>
  </si>
  <si>
    <t>30.03.2023 15:42</t>
  </si>
  <si>
    <t>30.03.2023 13:17</t>
  </si>
  <si>
    <t>30.03.2023 19:35</t>
  </si>
  <si>
    <t>30.03.2023 03:47</t>
  </si>
  <si>
    <t>30.03.2023 07:02</t>
  </si>
  <si>
    <t>30.03.2023 13:01</t>
  </si>
  <si>
    <t>30.03.2023 20:53</t>
  </si>
  <si>
    <t>30.03.2023 01:51</t>
  </si>
  <si>
    <t>30.03.2023 16:45</t>
  </si>
  <si>
    <t>31.03.2023 11:25</t>
  </si>
  <si>
    <t>31.03.2023 23:09</t>
  </si>
  <si>
    <t>31.03.2023 23:00</t>
  </si>
  <si>
    <t>31.03.2023 10:45</t>
  </si>
  <si>
    <t>31.03.2023 20:25</t>
  </si>
  <si>
    <t>31.03.2023 19:46</t>
  </si>
  <si>
    <t>31.03.2023 08:14</t>
  </si>
  <si>
    <t>31.03.2023 17:41</t>
  </si>
  <si>
    <t>31.03.2023 22:44</t>
  </si>
  <si>
    <t>31.03.2023 01:53</t>
  </si>
  <si>
    <t>31.03.2023 06:53</t>
  </si>
  <si>
    <t>31.03.2023 06:24</t>
  </si>
  <si>
    <t>31.03.2023 21:31</t>
  </si>
  <si>
    <t>31.03.2023 13:37</t>
  </si>
  <si>
    <t>31.03.2023 20:39</t>
  </si>
  <si>
    <t>31.03.2023 01:39</t>
  </si>
  <si>
    <t>31.03.2023 15:13</t>
  </si>
  <si>
    <t>31.03.2023 03:02</t>
  </si>
  <si>
    <t>31.03.2023 00:57</t>
  </si>
  <si>
    <t>31.03.2023 04:21</t>
  </si>
  <si>
    <t>31.03.2023 11:42</t>
  </si>
  <si>
    <t>31.03.2023 04:06</t>
  </si>
  <si>
    <t>31.03.2023 18:38</t>
  </si>
  <si>
    <t>31.03.2023 17:47</t>
  </si>
  <si>
    <t>31.03.2023 02:22</t>
  </si>
  <si>
    <t>31.03.2023 11:27</t>
  </si>
  <si>
    <t>31.03.2023 05:04</t>
  </si>
  <si>
    <t>31.03.2023 01:21</t>
  </si>
  <si>
    <t>31.03.2023 14:15</t>
  </si>
  <si>
    <t>31.03.2023 06:37</t>
  </si>
  <si>
    <t>31.03.2023 14:06</t>
  </si>
  <si>
    <t>31.03.2023 12:01</t>
  </si>
  <si>
    <t>31.03.2023 23:50</t>
  </si>
  <si>
    <t>31.03.2023 05:48</t>
  </si>
  <si>
    <t>31.03.2023 04:15</t>
  </si>
  <si>
    <t>31.03.2023 08:13</t>
  </si>
  <si>
    <t>31.03.2023 17:37</t>
  </si>
  <si>
    <t>31.03.2023 23:13</t>
  </si>
  <si>
    <t>31.03.2023 11:46</t>
  </si>
  <si>
    <t>31.03.2023 14:37</t>
  </si>
  <si>
    <t>31.03.2023 21:24</t>
  </si>
  <si>
    <t>31.03.2023 19:53</t>
  </si>
  <si>
    <t>31.03.2023 17:54</t>
  </si>
  <si>
    <t>31.03.2023 15:56</t>
  </si>
  <si>
    <t>31.03.2023 06:32</t>
  </si>
  <si>
    <t>31.03.2023 02:24</t>
  </si>
  <si>
    <t>31.03.2023 07:43</t>
  </si>
  <si>
    <t>31.03.2023 19:06</t>
  </si>
  <si>
    <t>31.03.2023 21:00</t>
  </si>
  <si>
    <t>31.03.2023 03:52</t>
  </si>
  <si>
    <t>31.03.2023 09:08</t>
  </si>
  <si>
    <t>31.03.2023 20:55</t>
  </si>
  <si>
    <t>31.03.2023 05:25</t>
  </si>
  <si>
    <t>31.03.2023 06:20</t>
  </si>
  <si>
    <t>31.03.2023 22:31</t>
  </si>
  <si>
    <t>31.03.2023 11:49</t>
  </si>
  <si>
    <t>31.03.2023 23:19</t>
  </si>
  <si>
    <t>31.03.2023 03:03</t>
  </si>
  <si>
    <t>31.03.2023 09:43</t>
  </si>
  <si>
    <t>31.03.2023 20:19</t>
  </si>
  <si>
    <t>31.03.2023 16:00</t>
  </si>
  <si>
    <t>31.03.2023 17:08</t>
  </si>
  <si>
    <t>31.03.2023 15:43</t>
  </si>
  <si>
    <t>31.03.2023 09:52</t>
  </si>
  <si>
    <t>31.03.2023 07:35</t>
  </si>
  <si>
    <t>31.03.2023 09:54</t>
  </si>
  <si>
    <t>31.03.2023 19:59</t>
  </si>
  <si>
    <t>31.03.2023 19:15</t>
  </si>
  <si>
    <t>31.03.2023 09:57</t>
  </si>
  <si>
    <t>31.03.2023 12:41</t>
  </si>
  <si>
    <t>31.03.2023 21:39</t>
  </si>
  <si>
    <t>31.03.2023 07:17</t>
  </si>
  <si>
    <t>31.03.2023 22:15</t>
  </si>
  <si>
    <t>31.03.2023 19:34</t>
  </si>
  <si>
    <t>31.03.2023 13:39</t>
  </si>
  <si>
    <t>31.03.2023 18:43</t>
  </si>
  <si>
    <t>31.03.2023 01:44</t>
  </si>
  <si>
    <t>31.03.2023 03:47</t>
  </si>
  <si>
    <t>31.03.2023 18:03</t>
  </si>
  <si>
    <t>31.03.2023 01:58</t>
  </si>
  <si>
    <t>31.03.2023 03:07</t>
  </si>
  <si>
    <t>31.03.2023 02:14</t>
  </si>
  <si>
    <t>31.03.2023 22:26</t>
  </si>
  <si>
    <t>31.03.2023 09:59</t>
  </si>
  <si>
    <t>31.03.2023 07:10</t>
  </si>
  <si>
    <t>31.03.2023 20:32</t>
  </si>
  <si>
    <t>31.03.2023 20:26</t>
  </si>
  <si>
    <t>31.03.2023 17:20</t>
  </si>
  <si>
    <t>31.03.2023 07:47</t>
  </si>
  <si>
    <t>31.03.2023 06:03</t>
  </si>
  <si>
    <t>31.03.2023 22:59</t>
  </si>
  <si>
    <t>31.03.2023 10:42</t>
  </si>
  <si>
    <t>31.03.2023 15:00</t>
  </si>
  <si>
    <t>31.03.2023 20:17</t>
  </si>
  <si>
    <t>31.03.2023 17:51</t>
  </si>
  <si>
    <t>31.03.2023 06:14</t>
  </si>
  <si>
    <t>31.03.2023 04:19</t>
  </si>
  <si>
    <t>31.03.2023 03:01</t>
  </si>
  <si>
    <t>31.03.2023 04:20</t>
  </si>
  <si>
    <t>31.03.2023 01:23</t>
  </si>
  <si>
    <t>31.03.2023 22:09</t>
  </si>
  <si>
    <t>31.03.2023 03:04</t>
  </si>
  <si>
    <t>31.03.2023 11:03</t>
  </si>
  <si>
    <t>31.03.2023 04:43</t>
  </si>
  <si>
    <t>31.03.2023 21:23</t>
  </si>
  <si>
    <t>31.03.2023 10:54</t>
  </si>
  <si>
    <t>31.03.2023 19:30</t>
  </si>
  <si>
    <t>31.03.2023 09:27</t>
  </si>
  <si>
    <t>31.03.2023 17:46</t>
  </si>
  <si>
    <t>31.03.2023 07:57</t>
  </si>
  <si>
    <t>31.03.2023 22:46</t>
  </si>
  <si>
    <t>31.03.2023 11:19</t>
  </si>
  <si>
    <t>31.03.2023 16:18</t>
  </si>
  <si>
    <t>31.03.2023 05:24</t>
  </si>
  <si>
    <t>31.03.2023 16:04</t>
  </si>
  <si>
    <t>31.03.2023 01:34</t>
  </si>
  <si>
    <t>31.03.2023 14:12</t>
  </si>
  <si>
    <t>31.03.2023 20:42</t>
  </si>
  <si>
    <t>31.03.2023 10:46</t>
  </si>
  <si>
    <t>31.03.2023 17:36</t>
  </si>
  <si>
    <t>31.03.2023 19:24</t>
  </si>
  <si>
    <t>31.03.2023 04:49</t>
  </si>
  <si>
    <t>31.03.2023 05:56</t>
  </si>
  <si>
    <t>31.03.2023 12:40</t>
  </si>
  <si>
    <t>31.03.2023 19:09</t>
  </si>
  <si>
    <t>31.03.2023 20:35</t>
  </si>
  <si>
    <t>31.03.2023 21:55</t>
  </si>
  <si>
    <t>31.03.2023 17:25</t>
  </si>
  <si>
    <t>01.04.2023 05:59</t>
  </si>
  <si>
    <t>01.04.2023 09:40</t>
  </si>
  <si>
    <t>01.04.2023 19:26</t>
  </si>
  <si>
    <t>01.04.2023 12:34</t>
  </si>
  <si>
    <t>01.04.2023 05:00</t>
  </si>
  <si>
    <t>01.04.2023 02:19</t>
  </si>
  <si>
    <t>01.04.2023 23:27</t>
  </si>
  <si>
    <t>01.04.2023 07:04</t>
  </si>
  <si>
    <t>01.04.2023 18:56</t>
  </si>
  <si>
    <t>01.04.2023 05:44</t>
  </si>
  <si>
    <t>01.04.2023 02:42</t>
  </si>
  <si>
    <t>01.04.2023 09:19</t>
  </si>
  <si>
    <t>01.04.2023 01:24</t>
  </si>
  <si>
    <t>01.04.2023 11:54</t>
  </si>
  <si>
    <t>01.04.2023 04:17</t>
  </si>
  <si>
    <t>01.04.2023 12:48</t>
  </si>
  <si>
    <t>01.04.2023 00:41</t>
  </si>
  <si>
    <t>01.04.2023 17:28</t>
  </si>
  <si>
    <t>01.04.2023 04:19</t>
  </si>
  <si>
    <t>01.04.2023 17:42</t>
  </si>
  <si>
    <t>01.04.2023 09:09</t>
  </si>
  <si>
    <t>01.04.2023 06:13</t>
  </si>
  <si>
    <t>01.04.2023 21:07</t>
  </si>
  <si>
    <t>01.04.2023 02:38</t>
  </si>
  <si>
    <t>01.04.2023 07:36</t>
  </si>
  <si>
    <t>01.04.2023 00:00</t>
  </si>
  <si>
    <t>01.04.2023 08:04</t>
  </si>
  <si>
    <t>01.04.2023 23:36</t>
  </si>
  <si>
    <t>01.04.2023 12:15</t>
  </si>
  <si>
    <t>01.04.2023 15:22</t>
  </si>
  <si>
    <t>01.04.2023 16:39</t>
  </si>
  <si>
    <t>01.04.2023 13:36</t>
  </si>
  <si>
    <t>01.04.2023 13:44</t>
  </si>
  <si>
    <t>01.04.2023 08:51</t>
  </si>
  <si>
    <t>01.04.2023 04:06</t>
  </si>
  <si>
    <t>01.04.2023 14:57</t>
  </si>
  <si>
    <t>01.04.2023 12:41</t>
  </si>
  <si>
    <t>01.04.2023 09:29</t>
  </si>
  <si>
    <t>01.04.2023 03:03</t>
  </si>
  <si>
    <t>01.04.2023 00:04</t>
  </si>
  <si>
    <t>01.04.2023 02:53</t>
  </si>
  <si>
    <t>01.04.2023 09:08</t>
  </si>
  <si>
    <t>01.04.2023 10:27</t>
  </si>
  <si>
    <t>01.04.2023 23:54</t>
  </si>
  <si>
    <t>01.04.2023 12:54</t>
  </si>
  <si>
    <t>01.04.2023 10:48</t>
  </si>
  <si>
    <t>01.04.2023 14:15</t>
  </si>
  <si>
    <t>01.04.2023 00:34</t>
  </si>
  <si>
    <t>01.04.2023 12:29</t>
  </si>
  <si>
    <t>01.04.2023 04:13</t>
  </si>
  <si>
    <t>01.04.2023 12:59</t>
  </si>
  <si>
    <t>01.04.2023 05:41</t>
  </si>
  <si>
    <t>01.04.2023 21:14</t>
  </si>
  <si>
    <t>01.04.2023 23:56</t>
  </si>
  <si>
    <t>01.04.2023 15:48</t>
  </si>
  <si>
    <t>01.04.2023 01:23</t>
  </si>
  <si>
    <t>01.04.2023 13:33</t>
  </si>
  <si>
    <t>01.04.2023 00:29</t>
  </si>
  <si>
    <t>01.04.2023 19:45</t>
  </si>
  <si>
    <t>01.04.2023 13:24</t>
  </si>
  <si>
    <t>01.04.2023 16:44</t>
  </si>
  <si>
    <t>01.04.2023 16:47</t>
  </si>
  <si>
    <t>01.04.2023 09:28</t>
  </si>
  <si>
    <t>01.04.2023 04:40</t>
  </si>
  <si>
    <t>01.04.2023 21:01</t>
  </si>
  <si>
    <t>01.04.2023 08:48</t>
  </si>
  <si>
    <t>01.04.2023 19:42</t>
  </si>
  <si>
    <t>01.04.2023 17:53</t>
  </si>
  <si>
    <t>01.04.2023 08:18</t>
  </si>
  <si>
    <t>01.04.2023 18:41</t>
  </si>
  <si>
    <t>01.04.2023 09:30</t>
  </si>
  <si>
    <t>01.04.2023 22:23</t>
  </si>
  <si>
    <t>01.04.2023 20:54</t>
  </si>
  <si>
    <t>01.04.2023 12:39</t>
  </si>
  <si>
    <t>01.04.2023 14:40</t>
  </si>
  <si>
    <t>01.04.2023 16:29</t>
  </si>
  <si>
    <t>01.04.2023 05:13</t>
  </si>
  <si>
    <t>01.04.2023 22:29</t>
  </si>
  <si>
    <t>01.04.2023 23:30</t>
  </si>
  <si>
    <t>01.04.2023 23:20</t>
  </si>
  <si>
    <t>01.04.2023 09:51</t>
  </si>
  <si>
    <t>01.04.2023 21:49</t>
  </si>
  <si>
    <t>01.04.2023 22:30</t>
  </si>
  <si>
    <t>01.04.2023 20:13</t>
  </si>
  <si>
    <t>01.04.2023 09:04</t>
  </si>
  <si>
    <t>01.04.2023 11:28</t>
  </si>
  <si>
    <t>01.04.2023 21:11</t>
  </si>
  <si>
    <t>01.04.2023 12:40</t>
  </si>
  <si>
    <t>01.04.2023 13:55</t>
  </si>
  <si>
    <t>01.04.2023 20:27</t>
  </si>
  <si>
    <t>01.04.2023 01:25</t>
  </si>
  <si>
    <t>01.04.2023 07:58</t>
  </si>
  <si>
    <t>01.04.2023 11:20</t>
  </si>
  <si>
    <t>01.04.2023 14:29</t>
  </si>
  <si>
    <t>01.04.2023 12:02</t>
  </si>
  <si>
    <t>01.04.2023 05:39</t>
  </si>
  <si>
    <t>01.04.2023 13:41</t>
  </si>
  <si>
    <t>01.04.2023 16:14</t>
  </si>
  <si>
    <t>01.04.2023 08:58</t>
  </si>
  <si>
    <t>01.04.2023 01:33</t>
  </si>
  <si>
    <t>01.04.2023 11:30</t>
  </si>
  <si>
    <t>01.04.2023 18:38</t>
  </si>
  <si>
    <t>01.04.2023 18:03</t>
  </si>
  <si>
    <t>01.04.2023 03:40</t>
  </si>
  <si>
    <t>01.04.2023 16:40</t>
  </si>
  <si>
    <t>01.04.2023 00:44</t>
  </si>
  <si>
    <t>01.04.2023 09:43</t>
  </si>
  <si>
    <t>01.04.2023 01:32</t>
  </si>
  <si>
    <t>01.04.2023 17:18</t>
  </si>
  <si>
    <t>01.04.2023 13:25</t>
  </si>
  <si>
    <t>01.04.2023 16:41</t>
  </si>
  <si>
    <t>01.04.2023 14:10</t>
  </si>
  <si>
    <t>01.04.2023 11:36</t>
  </si>
  <si>
    <t>01.04.2023 16:37</t>
  </si>
  <si>
    <t>01.04.2023 12:25</t>
  </si>
  <si>
    <t>01.04.2023 13:45</t>
  </si>
  <si>
    <t>01.04.2023 02:24</t>
  </si>
  <si>
    <t>01.04.2023 20:00</t>
  </si>
  <si>
    <t>02.04.2023 12:54</t>
  </si>
  <si>
    <t>02.04.2023 20:56</t>
  </si>
  <si>
    <t>02.04.2023 18:45</t>
  </si>
  <si>
    <t>02.04.2023 13:06</t>
  </si>
  <si>
    <t>02.04.2023 01:48</t>
  </si>
  <si>
    <t>02.04.2023 00:01</t>
  </si>
  <si>
    <t>02.04.2023 02:10</t>
  </si>
  <si>
    <t>02.04.2023 17:15</t>
  </si>
  <si>
    <t>02.04.2023 18:03</t>
  </si>
  <si>
    <t>02.04.2023 03:39</t>
  </si>
  <si>
    <t>02.04.2023 03:57</t>
  </si>
  <si>
    <t>02.04.2023 04:06</t>
  </si>
  <si>
    <t>02.04.2023 11:02</t>
  </si>
  <si>
    <t>02.04.2023 09:51</t>
  </si>
  <si>
    <t>02.04.2023 17:06</t>
  </si>
  <si>
    <t>02.04.2023 07:37</t>
  </si>
  <si>
    <t>02.04.2023 23:42</t>
  </si>
  <si>
    <t>02.04.2023 07:06</t>
  </si>
  <si>
    <t>02.04.2023 13:33</t>
  </si>
  <si>
    <t>02.04.2023 19:35</t>
  </si>
  <si>
    <t>02.04.2023 09:08</t>
  </si>
  <si>
    <t>02.04.2023 15:16</t>
  </si>
  <si>
    <t>02.04.2023 19:07</t>
  </si>
  <si>
    <t>02.04.2023 13:55</t>
  </si>
  <si>
    <t>02.04.2023 09:05</t>
  </si>
  <si>
    <t>02.04.2023 12:15</t>
  </si>
  <si>
    <t>02.04.2023 15:10</t>
  </si>
  <si>
    <t>02.04.2023 22:40</t>
  </si>
  <si>
    <t>02.04.2023 02:57</t>
  </si>
  <si>
    <t>02.04.2023 20:51</t>
  </si>
  <si>
    <t>02.04.2023 14:27</t>
  </si>
  <si>
    <t>02.04.2023 05:21</t>
  </si>
  <si>
    <t>02.04.2023 13:34</t>
  </si>
  <si>
    <t>02.04.2023 22:43</t>
  </si>
  <si>
    <t>02.04.2023 18:52</t>
  </si>
  <si>
    <t>02.04.2023 01:33</t>
  </si>
  <si>
    <t>02.04.2023 05:23</t>
  </si>
  <si>
    <t>02.04.2023 05:24</t>
  </si>
  <si>
    <t>02.04.2023 22:28</t>
  </si>
  <si>
    <t>02.04.2023 12:44</t>
  </si>
  <si>
    <t>02.04.2023 22:14</t>
  </si>
  <si>
    <t>02.04.2023 01:47</t>
  </si>
  <si>
    <t>02.04.2023 01:22</t>
  </si>
  <si>
    <t>02.04.2023 16:36</t>
  </si>
  <si>
    <t>02.04.2023 03:08</t>
  </si>
  <si>
    <t>02.04.2023 05:15</t>
  </si>
  <si>
    <t>02.04.2023 11:44</t>
  </si>
  <si>
    <t>02.04.2023 21:00</t>
  </si>
  <si>
    <t>02.04.2023 23:46</t>
  </si>
  <si>
    <t>02.04.2023 14:48</t>
  </si>
  <si>
    <t>02.04.2023 16:20</t>
  </si>
  <si>
    <t>02.04.2023 13:45</t>
  </si>
  <si>
    <t>02.04.2023 18:26</t>
  </si>
  <si>
    <t>02.04.2023 07:52</t>
  </si>
  <si>
    <t>02.04.2023 18:24</t>
  </si>
  <si>
    <t>02.04.2023 22:04</t>
  </si>
  <si>
    <t>02.04.2023 16:30</t>
  </si>
  <si>
    <t>02.04.2023 01:56</t>
  </si>
  <si>
    <t>02.04.2023 06:11</t>
  </si>
  <si>
    <t>02.04.2023 14:38</t>
  </si>
  <si>
    <t>02.04.2023 19:58</t>
  </si>
  <si>
    <t>02.04.2023 05:58</t>
  </si>
  <si>
    <t>02.04.2023 17:25</t>
  </si>
  <si>
    <t>02.04.2023 05:19</t>
  </si>
  <si>
    <t>02.04.2023 14:26</t>
  </si>
  <si>
    <t>02.04.2023 11:01</t>
  </si>
  <si>
    <t>02.04.2023 19:21</t>
  </si>
  <si>
    <t>02.04.2023 13:27</t>
  </si>
  <si>
    <t>02.04.2023 20:18</t>
  </si>
  <si>
    <t>02.04.2023 20:09</t>
  </si>
  <si>
    <t>02.04.2023 12:35</t>
  </si>
  <si>
    <t>02.04.2023 14:34</t>
  </si>
  <si>
    <t>02.04.2023 23:33</t>
  </si>
  <si>
    <t>02.04.2023 18:40</t>
  </si>
  <si>
    <t>02.04.2023 22:31</t>
  </si>
  <si>
    <t>02.04.2023 14:46</t>
  </si>
  <si>
    <t>02.04.2023 03:31</t>
  </si>
  <si>
    <t>02.04.2023 11:32</t>
  </si>
  <si>
    <t>02.04.2023 14:04</t>
  </si>
  <si>
    <t>02.04.2023 12:21</t>
  </si>
  <si>
    <t>02.04.2023 15:37</t>
  </si>
  <si>
    <t>02.04.2023 22:41</t>
  </si>
  <si>
    <t>02.04.2023 12:56</t>
  </si>
  <si>
    <t>02.04.2023 00:34</t>
  </si>
  <si>
    <t>02.04.2023 18:28</t>
  </si>
  <si>
    <t>02.04.2023 20:07</t>
  </si>
  <si>
    <t>02.04.2023 15:08</t>
  </si>
  <si>
    <t>02.04.2023 11:12</t>
  </si>
  <si>
    <t>02.04.2023 18:25</t>
  </si>
  <si>
    <t>02.04.2023 11:36</t>
  </si>
  <si>
    <t>02.04.2023 09:58</t>
  </si>
  <si>
    <t>02.04.2023 14:09</t>
  </si>
  <si>
    <t>02.04.2023 00:12</t>
  </si>
  <si>
    <t>02.04.2023 18:11</t>
  </si>
  <si>
    <t>02.04.2023 20:24</t>
  </si>
  <si>
    <t>02.04.2023 23:40</t>
  </si>
  <si>
    <t>02.04.2023 11:15</t>
  </si>
  <si>
    <t>02.04.2023 02:06</t>
  </si>
  <si>
    <t>02.04.2023 07:53</t>
  </si>
  <si>
    <t>02.04.2023 04:44</t>
  </si>
  <si>
    <t>02.04.2023 09:50</t>
  </si>
  <si>
    <t>02.04.2023 15:40</t>
  </si>
  <si>
    <t>02.04.2023 21:35</t>
  </si>
  <si>
    <t>02.04.2023 12:38</t>
  </si>
  <si>
    <t>02.04.2023 02:32</t>
  </si>
  <si>
    <t>02.04.2023 11:28</t>
  </si>
  <si>
    <t>02.04.2023 05:50</t>
  </si>
  <si>
    <t>02.04.2023 17:51</t>
  </si>
  <si>
    <t>02.04.2023 16:50</t>
  </si>
  <si>
    <t>02.04.2023 09:48</t>
  </si>
  <si>
    <t>02.04.2023 06:56</t>
  </si>
  <si>
    <t>02.04.2023 05:42</t>
  </si>
  <si>
    <t>02.04.2023 15:07</t>
  </si>
  <si>
    <t>02.04.2023 15:06</t>
  </si>
  <si>
    <t>02.04.2023 17:44</t>
  </si>
  <si>
    <t>02.04.2023 10:27</t>
  </si>
  <si>
    <t>02.04.2023 04:00</t>
  </si>
  <si>
    <t>02.04.2023 02:03</t>
  </si>
  <si>
    <t>02.04.2023 22:38</t>
  </si>
  <si>
    <t>02.04.2023 04:50</t>
  </si>
  <si>
    <t>02.04.2023 01:41</t>
  </si>
  <si>
    <t>02.04.2023 10:56</t>
  </si>
  <si>
    <t>02.04.2023 22:15</t>
  </si>
  <si>
    <t>02.04.2023 22:08</t>
  </si>
  <si>
    <t>02.04.2023 02:56</t>
  </si>
  <si>
    <t>02.04.2023 04:18</t>
  </si>
  <si>
    <t>02.04.2023 20:12</t>
  </si>
  <si>
    <t>02.04.2023 06:53</t>
  </si>
  <si>
    <t>02.04.2023 09:52</t>
  </si>
  <si>
    <t>02.04.2023 18:10</t>
  </si>
  <si>
    <t>02.04.2023 07:23</t>
  </si>
  <si>
    <t>02.04.2023 19:23</t>
  </si>
  <si>
    <t>03.04.2023 04:31</t>
  </si>
  <si>
    <t>03.04.2023 17:30</t>
  </si>
  <si>
    <t>03.04.2023 05:27</t>
  </si>
  <si>
    <t>03.04.2023 00:56</t>
  </si>
  <si>
    <t>03.04.2023 03:38</t>
  </si>
  <si>
    <t>03.04.2023 02:40</t>
  </si>
  <si>
    <t>03.04.2023 19:41</t>
  </si>
  <si>
    <t>03.04.2023 12:57</t>
  </si>
  <si>
    <t>03.04.2023 01:18</t>
  </si>
  <si>
    <t>03.04.2023 22:53</t>
  </si>
  <si>
    <t>03.04.2023 08:46</t>
  </si>
  <si>
    <t>03.04.2023 00:48</t>
  </si>
  <si>
    <t>03.04.2023 09:13</t>
  </si>
  <si>
    <t>03.04.2023 11:58</t>
  </si>
  <si>
    <t>03.04.2023 02:39</t>
  </si>
  <si>
    <t>03.04.2023 11:27</t>
  </si>
  <si>
    <t>03.04.2023 08:57</t>
  </si>
  <si>
    <t>03.04.2023 14:53</t>
  </si>
  <si>
    <t>03.04.2023 05:12</t>
  </si>
  <si>
    <t>03.04.2023 05:29</t>
  </si>
  <si>
    <t>03.04.2023 06:15</t>
  </si>
  <si>
    <t>03.04.2023 10:10</t>
  </si>
  <si>
    <t>03.04.2023 06:19</t>
  </si>
  <si>
    <t>03.04.2023 19:29</t>
  </si>
  <si>
    <t>03.04.2023 18:15</t>
  </si>
  <si>
    <t>03.04.2023 17:08</t>
  </si>
  <si>
    <t>03.04.2023 19:17</t>
  </si>
  <si>
    <t>03.04.2023 21:57</t>
  </si>
  <si>
    <t>03.04.2023 06:20</t>
  </si>
  <si>
    <t>03.04.2023 15:23</t>
  </si>
  <si>
    <t>03.04.2023 10:43</t>
  </si>
  <si>
    <t>03.04.2023 16:16</t>
  </si>
  <si>
    <t>03.04.2023 06:35</t>
  </si>
  <si>
    <t>03.04.2023 19:54</t>
  </si>
  <si>
    <t>03.04.2023 17:29</t>
  </si>
  <si>
    <t>03.04.2023 02:22</t>
  </si>
  <si>
    <t>03.04.2023 11:29</t>
  </si>
  <si>
    <t>03.04.2023 03:13</t>
  </si>
  <si>
    <t>03.04.2023 05:44</t>
  </si>
  <si>
    <t>03.04.2023 14:48</t>
  </si>
  <si>
    <t>03.04.2023 17:41</t>
  </si>
  <si>
    <t>03.04.2023 00:43</t>
  </si>
  <si>
    <t>03.04.2023 00:58</t>
  </si>
  <si>
    <t>03.04.2023 02:35</t>
  </si>
  <si>
    <t>03.04.2023 21:21</t>
  </si>
  <si>
    <t>03.04.2023 06:36</t>
  </si>
  <si>
    <t>03.04.2023 02:02</t>
  </si>
  <si>
    <t>03.04.2023 02:06</t>
  </si>
  <si>
    <t>03.04.2023 11:36</t>
  </si>
  <si>
    <t>03.04.2023 15:34</t>
  </si>
  <si>
    <t>03.04.2023 05:22</t>
  </si>
  <si>
    <t>03.04.2023 20:41</t>
  </si>
  <si>
    <t>03.04.2023 00:24</t>
  </si>
  <si>
    <t>03.04.2023 18:26</t>
  </si>
  <si>
    <t>03.04.2023 14:44</t>
  </si>
  <si>
    <t>03.04.2023 05:32</t>
  </si>
  <si>
    <t>03.04.2023 17:52</t>
  </si>
  <si>
    <t>03.04.2023 14:39</t>
  </si>
  <si>
    <t>03.04.2023 02:36</t>
  </si>
  <si>
    <t>03.04.2023 07:10</t>
  </si>
  <si>
    <t>03.04.2023 18:24</t>
  </si>
  <si>
    <t>03.04.2023 20:48</t>
  </si>
  <si>
    <t>03.04.2023 23:32</t>
  </si>
  <si>
    <t>03.04.2023 12:20</t>
  </si>
  <si>
    <t>03.04.2023 11:30</t>
  </si>
  <si>
    <t>03.04.2023 09:19</t>
  </si>
  <si>
    <t>03.04.2023 03:47</t>
  </si>
  <si>
    <t>03.04.2023 09:01</t>
  </si>
  <si>
    <t>03.04.2023 07:54</t>
  </si>
  <si>
    <t>03.04.2023 17:15</t>
  </si>
  <si>
    <t>03.04.2023 22:06</t>
  </si>
  <si>
    <t>03.04.2023 02:14</t>
  </si>
  <si>
    <t>03.04.2023 18:13</t>
  </si>
  <si>
    <t>03.04.2023 13:31</t>
  </si>
  <si>
    <t>03.04.2023 16:06</t>
  </si>
  <si>
    <t>03.04.2023 18:35</t>
  </si>
  <si>
    <t>03.04.2023 13:39</t>
  </si>
  <si>
    <t>03.04.2023 17:46</t>
  </si>
  <si>
    <t>03.04.2023 21:35</t>
  </si>
  <si>
    <t>03.04.2023 11:50</t>
  </si>
  <si>
    <t>03.04.2023 14:59</t>
  </si>
  <si>
    <t>03.04.2023 21:39</t>
  </si>
  <si>
    <t>03.04.2023 17:47</t>
  </si>
  <si>
    <t>03.04.2023 00:34</t>
  </si>
  <si>
    <t>03.04.2023 22:56</t>
  </si>
  <si>
    <t>03.04.2023 04:02</t>
  </si>
  <si>
    <t>03.04.2023 12:44</t>
  </si>
  <si>
    <t>03.04.2023 01:26</t>
  </si>
  <si>
    <t>03.04.2023 13:50</t>
  </si>
  <si>
    <t>03.04.2023 19:36</t>
  </si>
  <si>
    <t>03.04.2023 06:56</t>
  </si>
  <si>
    <t>03.04.2023 13:55</t>
  </si>
  <si>
    <t>03.04.2023 01:43</t>
  </si>
  <si>
    <t>03.04.2023 11:17</t>
  </si>
  <si>
    <t>03.04.2023 13:05</t>
  </si>
  <si>
    <t>03.04.2023 12:51</t>
  </si>
  <si>
    <t>03.04.2023 02:48</t>
  </si>
  <si>
    <t>03.04.2023 16:50</t>
  </si>
  <si>
    <t>03.04.2023 08:04</t>
  </si>
  <si>
    <t>03.04.2023 12:13</t>
  </si>
  <si>
    <t>03.04.2023 07:32</t>
  </si>
  <si>
    <t>03.04.2023 08:23</t>
  </si>
  <si>
    <t>03.04.2023 08:43</t>
  </si>
  <si>
    <t>03.04.2023 23:57</t>
  </si>
  <si>
    <t>03.04.2023 06:31</t>
  </si>
  <si>
    <t>03.04.2023 13:35</t>
  </si>
  <si>
    <t>03.04.2023 13:20</t>
  </si>
  <si>
    <t>03.04.2023 22:03</t>
  </si>
  <si>
    <t>03.04.2023 15:20</t>
  </si>
  <si>
    <t>03.04.2023 09:22</t>
  </si>
  <si>
    <t>03.04.2023 04:10</t>
  </si>
  <si>
    <t>03.04.2023 03:18</t>
  </si>
  <si>
    <t>03.04.2023 02:50</t>
  </si>
  <si>
    <t>03.04.2023 13:44</t>
  </si>
  <si>
    <t>03.04.2023 17:39</t>
  </si>
  <si>
    <t>03.04.2023 14:37</t>
  </si>
  <si>
    <t>03.04.2023 13:43</t>
  </si>
  <si>
    <t>03.04.2023 11:10</t>
  </si>
  <si>
    <t>03.04.2023 16:22</t>
  </si>
  <si>
    <t>03.04.2023 00:40</t>
  </si>
  <si>
    <t>04.04.2023 01:41</t>
  </si>
  <si>
    <t>04.04.2023 17:11</t>
  </si>
  <si>
    <t>04.04.2023 06:55</t>
  </si>
  <si>
    <t>04.04.2023 12:19</t>
  </si>
  <si>
    <t>04.04.2023 16:05</t>
  </si>
  <si>
    <t>04.04.2023 19:26</t>
  </si>
  <si>
    <t>04.04.2023 18:20</t>
  </si>
  <si>
    <t>04.04.2023 03:01</t>
  </si>
  <si>
    <t>04.04.2023 01:30</t>
  </si>
  <si>
    <t>04.04.2023 20:19</t>
  </si>
  <si>
    <t>04.04.2023 01:53</t>
  </si>
  <si>
    <t>04.04.2023 19:41</t>
  </si>
  <si>
    <t>04.04.2023 20:59</t>
  </si>
  <si>
    <t>04.04.2023 02:48</t>
  </si>
  <si>
    <t>04.04.2023 12:12</t>
  </si>
  <si>
    <t>04.04.2023 12:36</t>
  </si>
  <si>
    <t>04.04.2023 15:15</t>
  </si>
  <si>
    <t>04.04.2023 18:58</t>
  </si>
  <si>
    <t>04.04.2023 23:29</t>
  </si>
  <si>
    <t>04.04.2023 17:25</t>
  </si>
  <si>
    <t>04.04.2023 09:07</t>
  </si>
  <si>
    <t>04.04.2023 20:31</t>
  </si>
  <si>
    <t>04.04.2023 22:49</t>
  </si>
  <si>
    <t>04.04.2023 12:11</t>
  </si>
  <si>
    <t>04.04.2023 23:26</t>
  </si>
  <si>
    <t>04.04.2023 16:00</t>
  </si>
  <si>
    <t>04.04.2023 09:49</t>
  </si>
  <si>
    <t>04.04.2023 04:25</t>
  </si>
  <si>
    <t>04.04.2023 23:46</t>
  </si>
  <si>
    <t>04.04.2023 18:39</t>
  </si>
  <si>
    <t>04.04.2023 07:11</t>
  </si>
  <si>
    <t>04.04.2023 19:58</t>
  </si>
  <si>
    <t>04.04.2023 10:46</t>
  </si>
  <si>
    <t>04.04.2023 18:50</t>
  </si>
  <si>
    <t>04.04.2023 22:01</t>
  </si>
  <si>
    <t>04.04.2023 18:09</t>
  </si>
  <si>
    <t>04.04.2023 09:39</t>
  </si>
  <si>
    <t>04.04.2023 06:58</t>
  </si>
  <si>
    <t>04.04.2023 19:55</t>
  </si>
  <si>
    <t>04.04.2023 09:12</t>
  </si>
  <si>
    <t>04.04.2023 20:26</t>
  </si>
  <si>
    <t>04.04.2023 15:35</t>
  </si>
  <si>
    <t>04.04.2023 16:39</t>
  </si>
  <si>
    <t>04.04.2023 04:42</t>
  </si>
  <si>
    <t>04.04.2023 09:09</t>
  </si>
  <si>
    <t>04.04.2023 05:15</t>
  </si>
  <si>
    <t>04.04.2023 09:55</t>
  </si>
  <si>
    <t>04.04.2023 07:52</t>
  </si>
  <si>
    <t>04.04.2023 03:16</t>
  </si>
  <si>
    <t>04.04.2023 02:13</t>
  </si>
  <si>
    <t>04.04.2023 05:39</t>
  </si>
  <si>
    <t>04.04.2023 01:16</t>
  </si>
  <si>
    <t>04.04.2023 11:37</t>
  </si>
  <si>
    <t>04.04.2023 09:46</t>
  </si>
  <si>
    <t>04.04.2023 03:36</t>
  </si>
  <si>
    <t>04.04.2023 01:22</t>
  </si>
  <si>
    <t>04.04.2023 20:55</t>
  </si>
  <si>
    <t>04.04.2023 15:49</t>
  </si>
  <si>
    <t>04.04.2023 00:18</t>
  </si>
  <si>
    <t>04.04.2023 11:29</t>
  </si>
  <si>
    <t>04.04.2023 03:42</t>
  </si>
  <si>
    <t>04.04.2023 20:53</t>
  </si>
  <si>
    <t>04.04.2023 00:58</t>
  </si>
  <si>
    <t>04.04.2023 14:50</t>
  </si>
  <si>
    <t>04.04.2023 10:25</t>
  </si>
  <si>
    <t>04.04.2023 08:47</t>
  </si>
  <si>
    <t>04.04.2023 12:50</t>
  </si>
  <si>
    <t>04.04.2023 16:02</t>
  </si>
  <si>
    <t>04.04.2023 03:14</t>
  </si>
  <si>
    <t>04.04.2023 17:08</t>
  </si>
  <si>
    <t>04.04.2023 15:20</t>
  </si>
  <si>
    <t>04.04.2023 07:56</t>
  </si>
  <si>
    <t>04.04.2023 21:43</t>
  </si>
  <si>
    <t>04.04.2023 04:15</t>
  </si>
  <si>
    <t>04.04.2023 05:37</t>
  </si>
  <si>
    <t>04.04.2023 13:04</t>
  </si>
  <si>
    <t>04.04.2023 09:22</t>
  </si>
  <si>
    <t>04.04.2023 09:43</t>
  </si>
  <si>
    <t>04.04.2023 05:06</t>
  </si>
  <si>
    <t>04.04.2023 11:17</t>
  </si>
  <si>
    <t>04.04.2023 09:59</t>
  </si>
  <si>
    <t>04.04.2023 09:36</t>
  </si>
  <si>
    <t>04.04.2023 14:41</t>
  </si>
  <si>
    <t>04.04.2023 07:58</t>
  </si>
  <si>
    <t>04.04.2023 08:03</t>
  </si>
  <si>
    <t>04.04.2023 22:20</t>
  </si>
  <si>
    <t>04.04.2023 16:16</t>
  </si>
  <si>
    <t>04.04.2023 03:18</t>
  </si>
  <si>
    <t>04.04.2023 12:14</t>
  </si>
  <si>
    <t>04.04.2023 04:36</t>
  </si>
  <si>
    <t>04.04.2023 07:37</t>
  </si>
  <si>
    <t>04.04.2023 23:19</t>
  </si>
  <si>
    <t>04.04.2023 09:24</t>
  </si>
  <si>
    <t>04.04.2023 03:05</t>
  </si>
  <si>
    <t>04.04.2023 00:20</t>
  </si>
  <si>
    <t>04.04.2023 10:22</t>
  </si>
  <si>
    <t>04.04.2023 22:17</t>
  </si>
  <si>
    <t>04.04.2023 05:12</t>
  </si>
  <si>
    <t>04.04.2023 17:12</t>
  </si>
  <si>
    <t>04.04.2023 16:29</t>
  </si>
  <si>
    <t>04.04.2023 12:40</t>
  </si>
  <si>
    <t>04.04.2023 12:58</t>
  </si>
  <si>
    <t>04.04.2023 23:01</t>
  </si>
  <si>
    <t>04.04.2023 03:12</t>
  </si>
  <si>
    <t>04.04.2023 05:23</t>
  </si>
  <si>
    <t>04.04.2023 00:07</t>
  </si>
  <si>
    <t>04.04.2023 06:27</t>
  </si>
  <si>
    <t>04.04.2023 01:01</t>
  </si>
  <si>
    <t>04.04.2023 09:32</t>
  </si>
  <si>
    <t>04.04.2023 05:46</t>
  </si>
  <si>
    <t>04.04.2023 13:43</t>
  </si>
  <si>
    <t>04.04.2023 15:45</t>
  </si>
  <si>
    <t>04.04.2023 19:21</t>
  </si>
  <si>
    <t>04.04.2023 07:21</t>
  </si>
  <si>
    <t>04.04.2023 03:23</t>
  </si>
  <si>
    <t>04.04.2023 17:34</t>
  </si>
  <si>
    <t>04.04.2023 11:34</t>
  </si>
  <si>
    <t>04.04.2023 11:44</t>
  </si>
  <si>
    <t>04.04.2023 19:33</t>
  </si>
  <si>
    <t>05.04.2023 15:45</t>
  </si>
  <si>
    <t>05.04.2023 21:26</t>
  </si>
  <si>
    <t>05.04.2023 07:42</t>
  </si>
  <si>
    <t>05.04.2023 09:50</t>
  </si>
  <si>
    <t>05.04.2023 16:50</t>
  </si>
  <si>
    <t>05.04.2023 07:06</t>
  </si>
  <si>
    <t>05.04.2023 01:51</t>
  </si>
  <si>
    <t>05.04.2023 01:55</t>
  </si>
  <si>
    <t>05.04.2023 15:17</t>
  </si>
  <si>
    <t>05.04.2023 02:17</t>
  </si>
  <si>
    <t>05.04.2023 06:04</t>
  </si>
  <si>
    <t>05.04.2023 03:18</t>
  </si>
  <si>
    <t>05.04.2023 17:37</t>
  </si>
  <si>
    <t>05.04.2023 22:35</t>
  </si>
  <si>
    <t>05.04.2023 15:23</t>
  </si>
  <si>
    <t>05.04.2023 06:08</t>
  </si>
  <si>
    <t>05.04.2023 23:21</t>
  </si>
  <si>
    <t>05.04.2023 17:30</t>
  </si>
  <si>
    <t>05.04.2023 17:14</t>
  </si>
  <si>
    <t>05.04.2023 16:08</t>
  </si>
  <si>
    <t>05.04.2023 17:55</t>
  </si>
  <si>
    <t>05.04.2023 16:02</t>
  </si>
  <si>
    <t>05.04.2023 04:12</t>
  </si>
  <si>
    <t>05.04.2023 07:10</t>
  </si>
  <si>
    <t>05.04.2023 18:15</t>
  </si>
  <si>
    <t>05.04.2023 11:47</t>
  </si>
  <si>
    <t>05.04.2023 04:00</t>
  </si>
  <si>
    <t>05.04.2023 18:21</t>
  </si>
  <si>
    <t>05.04.2023 04:31</t>
  </si>
  <si>
    <t>05.04.2023 07:28</t>
  </si>
  <si>
    <t>05.04.2023 08:27</t>
  </si>
  <si>
    <t>05.04.2023 04:11</t>
  </si>
  <si>
    <t>05.04.2023 03:12</t>
  </si>
  <si>
    <t>05.04.2023 13:21</t>
  </si>
  <si>
    <t>05.04.2023 11:28</t>
  </si>
  <si>
    <t>05.04.2023 09:12</t>
  </si>
  <si>
    <t>05.04.2023 13:18</t>
  </si>
  <si>
    <t>05.04.2023 22:11</t>
  </si>
  <si>
    <t>05.04.2023 18:29</t>
  </si>
  <si>
    <t>05.04.2023 07:15</t>
  </si>
  <si>
    <t>05.04.2023 10:02</t>
  </si>
  <si>
    <t>05.04.2023 12:51</t>
  </si>
  <si>
    <t>05.04.2023 13:40</t>
  </si>
  <si>
    <t>05.04.2023 15:59</t>
  </si>
  <si>
    <t>05.04.2023 09:54</t>
  </si>
  <si>
    <t>05.04.2023 10:21</t>
  </si>
  <si>
    <t>05.04.2023 18:33</t>
  </si>
  <si>
    <t>05.04.2023 18:42</t>
  </si>
  <si>
    <t>05.04.2023 12:55</t>
  </si>
  <si>
    <t>05.04.2023 23:51</t>
  </si>
  <si>
    <t>05.04.2023 08:13</t>
  </si>
  <si>
    <t>05.04.2023 23:07</t>
  </si>
  <si>
    <t>05.04.2023 05:25</t>
  </si>
  <si>
    <t>05.04.2023 07:55</t>
  </si>
  <si>
    <t>05.04.2023 06:24</t>
  </si>
  <si>
    <t>05.04.2023 18:18</t>
  </si>
  <si>
    <t>05.04.2023 11:12</t>
  </si>
  <si>
    <t>05.04.2023 01:47</t>
  </si>
  <si>
    <t>05.04.2023 04:52</t>
  </si>
  <si>
    <t>05.04.2023 10:54</t>
  </si>
  <si>
    <t>05.04.2023 06:58</t>
  </si>
  <si>
    <t>05.04.2023 16:47</t>
  </si>
  <si>
    <t>05.04.2023 13:05</t>
  </si>
  <si>
    <t>05.04.2023 10:04</t>
  </si>
  <si>
    <t>05.04.2023 13:19</t>
  </si>
  <si>
    <t>05.04.2023 02:57</t>
  </si>
  <si>
    <t>05.04.2023 17:47</t>
  </si>
  <si>
    <t>05.04.2023 03:44</t>
  </si>
  <si>
    <t>05.04.2023 16:32</t>
  </si>
  <si>
    <t>05.04.2023 01:24</t>
  </si>
  <si>
    <t>05.04.2023 21:19</t>
  </si>
  <si>
    <t>05.04.2023 11:16</t>
  </si>
  <si>
    <t>05.04.2023 07:22</t>
  </si>
  <si>
    <t>05.04.2023 19:06</t>
  </si>
  <si>
    <t>05.04.2023 01:59</t>
  </si>
  <si>
    <t>05.04.2023 03:28</t>
  </si>
  <si>
    <t>05.04.2023 23:12</t>
  </si>
  <si>
    <t>05.04.2023 11:30</t>
  </si>
  <si>
    <t>05.04.2023 02:49</t>
  </si>
  <si>
    <t>05.04.2023 23:14</t>
  </si>
  <si>
    <t>05.04.2023 08:34</t>
  </si>
  <si>
    <t>05.04.2023 09:27</t>
  </si>
  <si>
    <t>05.04.2023 12:54</t>
  </si>
  <si>
    <t>05.04.2023 18:56</t>
  </si>
  <si>
    <t>05.04.2023 08:46</t>
  </si>
  <si>
    <t>05.04.2023 01:21</t>
  </si>
  <si>
    <t>05.04.2023 15:22</t>
  </si>
  <si>
    <t>05.04.2023 20:27</t>
  </si>
  <si>
    <t>05.04.2023 02:23</t>
  </si>
  <si>
    <t>05.04.2023 01:09</t>
  </si>
  <si>
    <t>05.04.2023 23:11</t>
  </si>
  <si>
    <t>05.04.2023 15:48</t>
  </si>
  <si>
    <t>05.04.2023 09:52</t>
  </si>
  <si>
    <t>05.04.2023 09:00</t>
  </si>
  <si>
    <t>05.04.2023 22:18</t>
  </si>
  <si>
    <t>05.04.2023 19:35</t>
  </si>
  <si>
    <t>05.04.2023 10:10</t>
  </si>
  <si>
    <t>05.04.2023 05:14</t>
  </si>
  <si>
    <t>05.04.2023 06:01</t>
  </si>
  <si>
    <t>05.04.2023 09:11</t>
  </si>
  <si>
    <t>05.04.2023 09:39</t>
  </si>
  <si>
    <t>05.04.2023 09:02</t>
  </si>
  <si>
    <t>05.04.2023 19:19</t>
  </si>
  <si>
    <t>05.04.2023 22:19</t>
  </si>
  <si>
    <t>05.04.2023 04:02</t>
  </si>
  <si>
    <t>05.04.2023 21:28</t>
  </si>
  <si>
    <t>05.04.2023 17:19</t>
  </si>
  <si>
    <t>05.04.2023 00:56</t>
  </si>
  <si>
    <t>05.04.2023 22:29</t>
  </si>
  <si>
    <t>05.04.2023 06:44</t>
  </si>
  <si>
    <t>05.04.2023 11:22</t>
  </si>
  <si>
    <t>05.04.2023 22:23</t>
  </si>
  <si>
    <t>05.04.2023 10:05</t>
  </si>
  <si>
    <t>05.04.2023 08:08</t>
  </si>
  <si>
    <t>05.04.2023 15:52</t>
  </si>
  <si>
    <t>05.04.2023 03:02</t>
  </si>
  <si>
    <t>05.04.2023 08:52</t>
  </si>
  <si>
    <t>05.04.2023 09:24</t>
  </si>
  <si>
    <t>05.04.2023 17:17</t>
  </si>
  <si>
    <t>05.04.2023 10:52</t>
  </si>
  <si>
    <t>05.04.2023 21:05</t>
  </si>
  <si>
    <t>06.04.2023 05:40</t>
  </si>
  <si>
    <t>06.04.2023 03:06</t>
  </si>
  <si>
    <t>06.04.2023 05:10</t>
  </si>
  <si>
    <t>06.04.2023 22:44</t>
  </si>
  <si>
    <t>06.04.2023 21:29</t>
  </si>
  <si>
    <t>06.04.2023 12:15</t>
  </si>
  <si>
    <t>06.04.2023 06:59</t>
  </si>
  <si>
    <t>06.04.2023 05:25</t>
  </si>
  <si>
    <t>06.04.2023 08:58</t>
  </si>
  <si>
    <t>06.04.2023 04:06</t>
  </si>
  <si>
    <t>06.04.2023 14:34</t>
  </si>
  <si>
    <t>06.04.2023 11:46</t>
  </si>
  <si>
    <t>06.04.2023 16:02</t>
  </si>
  <si>
    <t>06.04.2023 19:39</t>
  </si>
  <si>
    <t>06.04.2023 21:26</t>
  </si>
  <si>
    <t>06.04.2023 00:12</t>
  </si>
  <si>
    <t>06.04.2023 13:27</t>
  </si>
  <si>
    <t>06.04.2023 14:00</t>
  </si>
  <si>
    <t>06.04.2023 05:57</t>
  </si>
  <si>
    <t>06.04.2023 14:46</t>
  </si>
  <si>
    <t>06.04.2023 16:42</t>
  </si>
  <si>
    <t>06.04.2023 18:53</t>
  </si>
  <si>
    <t>06.04.2023 11:00</t>
  </si>
  <si>
    <t>06.04.2023 03:56</t>
  </si>
  <si>
    <t>06.04.2023 05:30</t>
  </si>
  <si>
    <t>06.04.2023 16:24</t>
  </si>
  <si>
    <t>06.04.2023 16:00</t>
  </si>
  <si>
    <t>06.04.2023 05:45</t>
  </si>
  <si>
    <t>06.04.2023 10:30</t>
  </si>
  <si>
    <t>06.04.2023 02:04</t>
  </si>
  <si>
    <t>06.04.2023 13:25</t>
  </si>
  <si>
    <t>06.04.2023 22:38</t>
  </si>
  <si>
    <t>06.04.2023 20:27</t>
  </si>
  <si>
    <t>06.04.2023 04:14</t>
  </si>
  <si>
    <t>06.04.2023 08:54</t>
  </si>
  <si>
    <t>06.04.2023 11:10</t>
  </si>
  <si>
    <t>06.04.2023 06:41</t>
  </si>
  <si>
    <t>06.04.2023 23:22</t>
  </si>
  <si>
    <t>06.04.2023 15:27</t>
  </si>
  <si>
    <t>06.04.2023 09:35</t>
  </si>
  <si>
    <t>06.04.2023 01:11</t>
  </si>
  <si>
    <t>06.04.2023 14:22</t>
  </si>
  <si>
    <t>06.04.2023 12:56</t>
  </si>
  <si>
    <t>06.04.2023 22:40</t>
  </si>
  <si>
    <t>06.04.2023 00:51</t>
  </si>
  <si>
    <t>06.04.2023 19:08</t>
  </si>
  <si>
    <t>06.04.2023 13:05</t>
  </si>
  <si>
    <t>06.04.2023 17:42</t>
  </si>
  <si>
    <t>06.04.2023 12:26</t>
  </si>
  <si>
    <t>06.04.2023 16:03</t>
  </si>
  <si>
    <t>06.04.2023 13:22</t>
  </si>
  <si>
    <t>06.04.2023 01:19</t>
  </si>
  <si>
    <t>06.04.2023 16:49</t>
  </si>
  <si>
    <t>06.04.2023 12:04</t>
  </si>
  <si>
    <t>06.04.2023 17:21</t>
  </si>
  <si>
    <t>06.04.2023 15:33</t>
  </si>
  <si>
    <t>06.04.2023 07:31</t>
  </si>
  <si>
    <t>06.04.2023 13:08</t>
  </si>
  <si>
    <t>06.04.2023 05:55</t>
  </si>
  <si>
    <t>06.04.2023 08:16</t>
  </si>
  <si>
    <t>06.04.2023 22:11</t>
  </si>
  <si>
    <t>06.04.2023 01:57</t>
  </si>
  <si>
    <t>06.04.2023 13:31</t>
  </si>
  <si>
    <t>06.04.2023 14:23</t>
  </si>
  <si>
    <t>06.04.2023 11:37</t>
  </si>
  <si>
    <t>06.04.2023 22:53</t>
  </si>
  <si>
    <t>06.04.2023 02:49</t>
  </si>
  <si>
    <t>06.04.2023 20:42</t>
  </si>
  <si>
    <t>06.04.2023 17:33</t>
  </si>
  <si>
    <t>06.04.2023 18:21</t>
  </si>
  <si>
    <t>06.04.2023 01:25</t>
  </si>
  <si>
    <t>06.04.2023 03:08</t>
  </si>
  <si>
    <t>06.04.2023 11:03</t>
  </si>
  <si>
    <t>06.04.2023 14:07</t>
  </si>
  <si>
    <t>06.04.2023 13:21</t>
  </si>
  <si>
    <t>06.04.2023 08:22</t>
  </si>
  <si>
    <t>06.04.2023 17:10</t>
  </si>
  <si>
    <t>06.04.2023 14:57</t>
  </si>
  <si>
    <t>06.04.2023 00:00</t>
  </si>
  <si>
    <t>06.04.2023 03:24</t>
  </si>
  <si>
    <t>06.04.2023 16:43</t>
  </si>
  <si>
    <t>06.04.2023 07:08</t>
  </si>
  <si>
    <t>06.04.2023 01:51</t>
  </si>
  <si>
    <t>06.04.2023 06:08</t>
  </si>
  <si>
    <t>06.04.2023 02:51</t>
  </si>
  <si>
    <t>06.04.2023 20:47</t>
  </si>
  <si>
    <t>06.04.2023 01:31</t>
  </si>
  <si>
    <t>06.04.2023 16:28</t>
  </si>
  <si>
    <t>06.04.2023 08:44</t>
  </si>
  <si>
    <t>06.04.2023 04:33</t>
  </si>
  <si>
    <t>06.04.2023 04:54</t>
  </si>
  <si>
    <t>06.04.2023 18:40</t>
  </si>
  <si>
    <t>06.04.2023 04:03</t>
  </si>
  <si>
    <t>06.04.2023 12:34</t>
  </si>
  <si>
    <t>06.04.2023 08:38</t>
  </si>
  <si>
    <t>06.04.2023 08:02</t>
  </si>
  <si>
    <t>06.04.2023 11:53</t>
  </si>
  <si>
    <t>06.04.2023 06:15</t>
  </si>
  <si>
    <t>06.04.2023 00:29</t>
  </si>
  <si>
    <t>06.04.2023 00:25</t>
  </si>
  <si>
    <t>06.04.2023 06:34</t>
  </si>
  <si>
    <t>06.04.2023 01:34</t>
  </si>
  <si>
    <t>06.04.2023 04:40</t>
  </si>
  <si>
    <t>06.04.2023 15:22</t>
  </si>
  <si>
    <t>06.04.2023 03:23</t>
  </si>
  <si>
    <t>06.04.2023 03:58</t>
  </si>
  <si>
    <t>06.04.2023 01:47</t>
  </si>
  <si>
    <t>06.04.2023 19:48</t>
  </si>
  <si>
    <t>06.04.2023 14:39</t>
  </si>
  <si>
    <t>06.04.2023 23:27</t>
  </si>
  <si>
    <t>06.04.2023 17:41</t>
  </si>
  <si>
    <t>06.04.2023 11:29</t>
  </si>
  <si>
    <t>06.04.2023 13:35</t>
  </si>
  <si>
    <t>06.04.2023 06:36</t>
  </si>
  <si>
    <t>06.04.2023 12:40</t>
  </si>
  <si>
    <t>06.04.2023 10:08</t>
  </si>
  <si>
    <t>06.04.2023 15:53</t>
  </si>
  <si>
    <t>06.04.2023 04:19</t>
  </si>
  <si>
    <t>06.04.2023 07:53</t>
  </si>
  <si>
    <t>06.04.2023 11:41</t>
  </si>
  <si>
    <t>06.04.2023 11:15</t>
  </si>
  <si>
    <t>06.04.2023 06:39</t>
  </si>
  <si>
    <t>06.04.2023 08:32</t>
  </si>
  <si>
    <t>06.04.2023 17:47</t>
  </si>
  <si>
    <t>06.04.2023 09:39</t>
  </si>
  <si>
    <t>06.04.2023 07:37</t>
  </si>
  <si>
    <t>06.04.2023 23:19</t>
  </si>
  <si>
    <t>06.04.2023 06:44</t>
  </si>
  <si>
    <t>06.04.2023 04:29</t>
  </si>
  <si>
    <t>06.04.2023 07:09</t>
  </si>
  <si>
    <t>06.04.2023 19:42</t>
  </si>
  <si>
    <t>06.04.2023 02:12</t>
  </si>
  <si>
    <t>06.04.2023 13:20</t>
  </si>
  <si>
    <t>06.04.2023 04:35</t>
  </si>
  <si>
    <t>06.04.2023 10:06</t>
  </si>
  <si>
    <t>06.04.2023 08:11</t>
  </si>
  <si>
    <t>06.04.2023 10:28</t>
  </si>
  <si>
    <t>06.04.2023 00:46</t>
  </si>
  <si>
    <t>07.04.2023 06:24</t>
  </si>
  <si>
    <t>07.04.2023 07:39</t>
  </si>
  <si>
    <t>07.04.2023 06:54</t>
  </si>
  <si>
    <t>07.04.2023 18:52</t>
  </si>
  <si>
    <t>07.04.2023 19:18</t>
  </si>
  <si>
    <t>07.04.2023 16:21</t>
  </si>
  <si>
    <t>07.04.2023 13:52</t>
  </si>
  <si>
    <t>07.04.2023 06:52</t>
  </si>
  <si>
    <t>07.04.2023 04:53</t>
  </si>
  <si>
    <t>07.04.2023 04:05</t>
  </si>
  <si>
    <t>07.04.2023 03:11</t>
  </si>
  <si>
    <t>07.04.2023 23:25</t>
  </si>
  <si>
    <t>07.04.2023 15:25</t>
  </si>
  <si>
    <t>07.04.2023 03:17</t>
  </si>
  <si>
    <t>07.04.2023 05:13</t>
  </si>
  <si>
    <t>07.04.2023 00:47</t>
  </si>
  <si>
    <t>07.04.2023 21:18</t>
  </si>
  <si>
    <t>07.04.2023 23:50</t>
  </si>
  <si>
    <t>07.04.2023 18:01</t>
  </si>
  <si>
    <t>07.04.2023 20:28</t>
  </si>
  <si>
    <t>07.04.2023 18:03</t>
  </si>
  <si>
    <t>07.04.2023 11:57</t>
  </si>
  <si>
    <t>07.04.2023 14:51</t>
  </si>
  <si>
    <t>07.04.2023 07:23</t>
  </si>
  <si>
    <t>07.04.2023 03:46</t>
  </si>
  <si>
    <t>07.04.2023 05:01</t>
  </si>
  <si>
    <t>07.04.2023 04:35</t>
  </si>
  <si>
    <t>07.04.2023 15:20</t>
  </si>
  <si>
    <t>07.04.2023 04:24</t>
  </si>
  <si>
    <t>07.04.2023 22:46</t>
  </si>
  <si>
    <t>07.04.2023 12:38</t>
  </si>
  <si>
    <t>07.04.2023 18:12</t>
  </si>
  <si>
    <t>07.04.2023 00:56</t>
  </si>
  <si>
    <t>07.04.2023 09:30</t>
  </si>
  <si>
    <t>07.04.2023 01:10</t>
  </si>
  <si>
    <t>07.04.2023 22:42</t>
  </si>
  <si>
    <t>07.04.2023 14:55</t>
  </si>
  <si>
    <t>07.04.2023 05:37</t>
  </si>
  <si>
    <t>07.04.2023 07:27</t>
  </si>
  <si>
    <t>07.04.2023 08:27</t>
  </si>
  <si>
    <t>07.04.2023 22:44</t>
  </si>
  <si>
    <t>07.04.2023 21:48</t>
  </si>
  <si>
    <t>07.04.2023 03:41</t>
  </si>
  <si>
    <t>07.04.2023 11:20</t>
  </si>
  <si>
    <t>07.04.2023 11:28</t>
  </si>
  <si>
    <t>07.04.2023 23:16</t>
  </si>
  <si>
    <t>07.04.2023 21:51</t>
  </si>
  <si>
    <t>07.04.2023 13:49</t>
  </si>
  <si>
    <t>07.04.2023 12:41</t>
  </si>
  <si>
    <t>07.04.2023 16:54</t>
  </si>
  <si>
    <t>07.04.2023 05:43</t>
  </si>
  <si>
    <t>07.04.2023 00:06</t>
  </si>
  <si>
    <t>07.04.2023 08:38</t>
  </si>
  <si>
    <t>07.04.2023 19:47</t>
  </si>
  <si>
    <t>07.04.2023 03:39</t>
  </si>
  <si>
    <t>07.04.2023 10:37</t>
  </si>
  <si>
    <t>07.04.2023 21:33</t>
  </si>
  <si>
    <t>07.04.2023 02:26</t>
  </si>
  <si>
    <t>07.04.2023 05:52</t>
  </si>
  <si>
    <t>07.04.2023 23:31</t>
  </si>
  <si>
    <t>07.04.2023 10:36</t>
  </si>
  <si>
    <t>07.04.2023 10:07</t>
  </si>
  <si>
    <t>07.04.2023 01:40</t>
  </si>
  <si>
    <t>07.04.2023 01:09</t>
  </si>
  <si>
    <t>07.04.2023 10:23</t>
  </si>
  <si>
    <t>07.04.2023 15:12</t>
  </si>
  <si>
    <t>07.04.2023 09:46</t>
  </si>
  <si>
    <t>07.04.2023 06:16</t>
  </si>
  <si>
    <t>07.04.2023 12:11</t>
  </si>
  <si>
    <t>07.04.2023 01:54</t>
  </si>
  <si>
    <t>07.04.2023 08:57</t>
  </si>
  <si>
    <t>07.04.2023 16:22</t>
  </si>
  <si>
    <t>07.04.2023 12:26</t>
  </si>
  <si>
    <t>07.04.2023 08:04</t>
  </si>
  <si>
    <t>07.04.2023 06:15</t>
  </si>
  <si>
    <t>07.04.2023 17:48</t>
  </si>
  <si>
    <t>07.04.2023 20:46</t>
  </si>
  <si>
    <t>07.04.2023 12:50</t>
  </si>
  <si>
    <t>07.04.2023 21:13</t>
  </si>
  <si>
    <t>07.04.2023 21:53</t>
  </si>
  <si>
    <t>07.04.2023 01:46</t>
  </si>
  <si>
    <t>07.04.2023 11:45</t>
  </si>
  <si>
    <t>07.04.2023 18:11</t>
  </si>
  <si>
    <t>07.04.2023 23:58</t>
  </si>
  <si>
    <t>07.04.2023 14:52</t>
  </si>
  <si>
    <t>07.04.2023 23:45</t>
  </si>
  <si>
    <t>07.04.2023 20:52</t>
  </si>
  <si>
    <t>07.04.2023 08:33</t>
  </si>
  <si>
    <t>07.04.2023 17:50</t>
  </si>
  <si>
    <t>07.04.2023 17:58</t>
  </si>
  <si>
    <t>07.04.2023 12:30</t>
  </si>
  <si>
    <t>07.04.2023 05:49</t>
  </si>
  <si>
    <t>07.04.2023 09:31</t>
  </si>
  <si>
    <t>07.04.2023 09:18</t>
  </si>
  <si>
    <t>07.04.2023 16:28</t>
  </si>
  <si>
    <t>07.04.2023 12:06</t>
  </si>
  <si>
    <t>07.04.2023 01:15</t>
  </si>
  <si>
    <t>07.04.2023 20:01</t>
  </si>
  <si>
    <t>07.04.2023 18:29</t>
  </si>
  <si>
    <t>07.04.2023 14:21</t>
  </si>
  <si>
    <t>07.04.2023 22:40</t>
  </si>
  <si>
    <t>07.04.2023 04:23</t>
  </si>
  <si>
    <t>07.04.2023 04:29</t>
  </si>
  <si>
    <t>07.04.2023 14:24</t>
  </si>
  <si>
    <t>07.04.2023 21:15</t>
  </si>
  <si>
    <t>07.04.2023 23:33</t>
  </si>
  <si>
    <t>07.04.2023 18:49</t>
  </si>
  <si>
    <t>07.04.2023 15:29</t>
  </si>
  <si>
    <t>07.04.2023 17:27</t>
  </si>
  <si>
    <t>07.04.2023 00:16</t>
  </si>
  <si>
    <t>07.04.2023 12:19</t>
  </si>
  <si>
    <t>07.04.2023 18:43</t>
  </si>
  <si>
    <t>07.04.2023 05:23</t>
  </si>
  <si>
    <t>07.04.2023 05:22</t>
  </si>
  <si>
    <t>07.04.2023 22:37</t>
  </si>
  <si>
    <t>07.04.2023 05:33</t>
  </si>
  <si>
    <t>07.04.2023 19:04</t>
  </si>
  <si>
    <t>07.04.2023 22:59</t>
  </si>
  <si>
    <t>07.04.2023 07:30</t>
  </si>
  <si>
    <t>07.04.2023 05:48</t>
  </si>
  <si>
    <t>07.04.2023 16:26</t>
  </si>
  <si>
    <t>08.04.2023 04:35</t>
  </si>
  <si>
    <t>08.04.2023 06:34</t>
  </si>
  <si>
    <t>08.04.2023 00:28</t>
  </si>
  <si>
    <t>08.04.2023 03:10</t>
  </si>
  <si>
    <t>08.04.2023 23:27</t>
  </si>
  <si>
    <t>08.04.2023 16:24</t>
  </si>
  <si>
    <t>08.04.2023 01:36</t>
  </si>
  <si>
    <t>08.04.2023 17:54</t>
  </si>
  <si>
    <t>08.04.2023 00:52</t>
  </si>
  <si>
    <t>08.04.2023 01:34</t>
  </si>
  <si>
    <t>08.04.2023 02:48</t>
  </si>
  <si>
    <t>08.04.2023 02:20</t>
  </si>
  <si>
    <t>08.04.2023 11:43</t>
  </si>
  <si>
    <t>08.04.2023 16:47</t>
  </si>
  <si>
    <t>08.04.2023 13:00</t>
  </si>
  <si>
    <t>08.04.2023 13:27</t>
  </si>
  <si>
    <t>08.04.2023 03:04</t>
  </si>
  <si>
    <t>08.04.2023 20:46</t>
  </si>
  <si>
    <t>08.04.2023 19:39</t>
  </si>
  <si>
    <t>08.04.2023 14:26</t>
  </si>
  <si>
    <t>08.04.2023 22:29</t>
  </si>
  <si>
    <t>08.04.2023 21:29</t>
  </si>
  <si>
    <t>08.04.2023 06:54</t>
  </si>
  <si>
    <t>08.04.2023 12:06</t>
  </si>
  <si>
    <t>08.04.2023 09:48</t>
  </si>
  <si>
    <t>08.04.2023 12:09</t>
  </si>
  <si>
    <t>08.04.2023 01:04</t>
  </si>
  <si>
    <t>08.04.2023 19:15</t>
  </si>
  <si>
    <t>08.04.2023 14:00</t>
  </si>
  <si>
    <t>08.04.2023 01:14</t>
  </si>
  <si>
    <t>08.04.2023 15:21</t>
  </si>
  <si>
    <t>08.04.2023 02:22</t>
  </si>
  <si>
    <t>08.04.2023 02:11</t>
  </si>
  <si>
    <t>08.04.2023 07:13</t>
  </si>
  <si>
    <t>08.04.2023 16:58</t>
  </si>
  <si>
    <t>08.04.2023 18:39</t>
  </si>
  <si>
    <t>08.04.2023 16:05</t>
  </si>
  <si>
    <t>08.04.2023 21:11</t>
  </si>
  <si>
    <t>08.04.2023 18:06</t>
  </si>
  <si>
    <t>08.04.2023 05:31</t>
  </si>
  <si>
    <t>08.04.2023 05:17</t>
  </si>
  <si>
    <t>08.04.2023 01:20</t>
  </si>
  <si>
    <t>08.04.2023 09:47</t>
  </si>
  <si>
    <t>08.04.2023 23:38</t>
  </si>
  <si>
    <t>08.04.2023 14:48</t>
  </si>
  <si>
    <t>08.04.2023 06:10</t>
  </si>
  <si>
    <t>08.04.2023 00:01</t>
  </si>
  <si>
    <t>08.04.2023 18:24</t>
  </si>
  <si>
    <t>08.04.2023 15:17</t>
  </si>
  <si>
    <t>08.04.2023 23:24</t>
  </si>
  <si>
    <t>08.04.2023 23:30</t>
  </si>
  <si>
    <t>08.04.2023 14:55</t>
  </si>
  <si>
    <t>08.04.2023 10:05</t>
  </si>
  <si>
    <t>08.04.2023 13:37</t>
  </si>
  <si>
    <t>08.04.2023 02:42</t>
  </si>
  <si>
    <t>08.04.2023 02:01</t>
  </si>
  <si>
    <t>08.04.2023 19:37</t>
  </si>
  <si>
    <t>08.04.2023 02:56</t>
  </si>
  <si>
    <t>08.04.2023 19:36</t>
  </si>
  <si>
    <t>08.04.2023 11:35</t>
  </si>
  <si>
    <t>08.04.2023 05:19</t>
  </si>
  <si>
    <t>08.04.2023 12:46</t>
  </si>
  <si>
    <t>08.04.2023 02:28</t>
  </si>
  <si>
    <t>08.04.2023 20:36</t>
  </si>
  <si>
    <t>08.04.2023 09:52</t>
  </si>
  <si>
    <t>08.04.2023 22:09</t>
  </si>
  <si>
    <t>08.04.2023 03:55</t>
  </si>
  <si>
    <t>08.04.2023 14:28</t>
  </si>
  <si>
    <t>08.04.2023 01:50</t>
  </si>
  <si>
    <t>08.04.2023 16:04</t>
  </si>
  <si>
    <t>08.04.2023 19:13</t>
  </si>
  <si>
    <t>08.04.2023 06:49</t>
  </si>
  <si>
    <t>08.04.2023 12:57</t>
  </si>
  <si>
    <t>08.04.2023 04:31</t>
  </si>
  <si>
    <t>08.04.2023 17:15</t>
  </si>
  <si>
    <t>08.04.2023 11:34</t>
  </si>
  <si>
    <t>08.04.2023 22:59</t>
  </si>
  <si>
    <t>08.04.2023 23:32</t>
  </si>
  <si>
    <t>08.04.2023 20:10</t>
  </si>
  <si>
    <t>08.04.2023 16:49</t>
  </si>
  <si>
    <t>08.04.2023 14:38</t>
  </si>
  <si>
    <t>08.04.2023 01:33</t>
  </si>
  <si>
    <t>08.04.2023 08:20</t>
  </si>
  <si>
    <t>08.04.2023 15:34</t>
  </si>
  <si>
    <t>08.04.2023 01:10</t>
  </si>
  <si>
    <t>08.04.2023 16:31</t>
  </si>
  <si>
    <t>08.04.2023 09:37</t>
  </si>
  <si>
    <t>08.04.2023 06:47</t>
  </si>
  <si>
    <t>08.04.2023 06:18</t>
  </si>
  <si>
    <t>08.04.2023 04:17</t>
  </si>
  <si>
    <t>08.04.2023 13:33</t>
  </si>
  <si>
    <t>08.04.2023 13:24</t>
  </si>
  <si>
    <t>08.04.2023 19:17</t>
  </si>
  <si>
    <t>08.04.2023 09:02</t>
  </si>
  <si>
    <t>08.04.2023 06:58</t>
  </si>
  <si>
    <t>08.04.2023 10:56</t>
  </si>
  <si>
    <t>08.04.2023 19:54</t>
  </si>
  <si>
    <t>08.04.2023 07:04</t>
  </si>
  <si>
    <t>08.04.2023 14:27</t>
  </si>
  <si>
    <t>08.04.2023 01:41</t>
  </si>
  <si>
    <t>08.04.2023 09:17</t>
  </si>
  <si>
    <t>08.04.2023 04:40</t>
  </si>
  <si>
    <t>08.04.2023 14:02</t>
  </si>
  <si>
    <t>08.04.2023 21:40</t>
  </si>
  <si>
    <t>08.04.2023 19:09</t>
  </si>
  <si>
    <t>08.04.2023 20:45</t>
  </si>
  <si>
    <t>08.04.2023 08:07</t>
  </si>
  <si>
    <t>08.04.2023 11:56</t>
  </si>
  <si>
    <t>08.04.2023 23:37</t>
  </si>
  <si>
    <t>08.04.2023 22:44</t>
  </si>
  <si>
    <t>08.04.2023 13:44</t>
  </si>
  <si>
    <t>08.04.2023 01:54</t>
  </si>
  <si>
    <t>08.04.2023 03:03</t>
  </si>
  <si>
    <t>08.04.2023 10:17</t>
  </si>
  <si>
    <t>08.04.2023 09:58</t>
  </si>
  <si>
    <t>08.04.2023 05:10</t>
  </si>
  <si>
    <t>08.04.2023 17:25</t>
  </si>
  <si>
    <t>08.04.2023 13:39</t>
  </si>
  <si>
    <t>08.04.2023 03:01</t>
  </si>
  <si>
    <t>08.04.2023 21:13</t>
  </si>
  <si>
    <t>08.04.2023 11:50</t>
  </si>
  <si>
    <t>08.04.2023 03:57</t>
  </si>
  <si>
    <t>09.04.2023 04:20</t>
  </si>
  <si>
    <t>09.04.2023 03:14</t>
  </si>
  <si>
    <t>09.04.2023 01:02</t>
  </si>
  <si>
    <t>09.04.2023 09:45</t>
  </si>
  <si>
    <t>09.04.2023 18:46</t>
  </si>
  <si>
    <t>09.04.2023 10:36</t>
  </si>
  <si>
    <t>09.04.2023 08:55</t>
  </si>
  <si>
    <t>09.04.2023 08:06</t>
  </si>
  <si>
    <t>09.04.2023 13:06</t>
  </si>
  <si>
    <t>09.04.2023 14:12</t>
  </si>
  <si>
    <t>09.04.2023 20:32</t>
  </si>
  <si>
    <t>09.04.2023 04:00</t>
  </si>
  <si>
    <t>09.04.2023 17:23</t>
  </si>
  <si>
    <t>09.04.2023 10:11</t>
  </si>
  <si>
    <t>09.04.2023 15:59</t>
  </si>
  <si>
    <t>09.04.2023 10:02</t>
  </si>
  <si>
    <t>09.04.2023 02:21</t>
  </si>
  <si>
    <t>09.04.2023 04:11</t>
  </si>
  <si>
    <t>09.04.2023 20:40</t>
  </si>
  <si>
    <t>09.04.2023 21:57</t>
  </si>
  <si>
    <t>09.04.2023 06:37</t>
  </si>
  <si>
    <t>09.04.2023 20:46</t>
  </si>
  <si>
    <t>09.04.2023 21:10</t>
  </si>
  <si>
    <t>09.04.2023 12:03</t>
  </si>
  <si>
    <t>09.04.2023 06:32</t>
  </si>
  <si>
    <t>09.04.2023 06:23</t>
  </si>
  <si>
    <t>09.04.2023 09:11</t>
  </si>
  <si>
    <t>09.04.2023 12:16</t>
  </si>
  <si>
    <t>09.04.2023 14:07</t>
  </si>
  <si>
    <t>09.04.2023 04:21</t>
  </si>
  <si>
    <t>09.04.2023 06:07</t>
  </si>
  <si>
    <t>09.04.2023 16:32</t>
  </si>
  <si>
    <t>09.04.2023 21:42</t>
  </si>
  <si>
    <t>09.04.2023 10:16</t>
  </si>
  <si>
    <t>09.04.2023 01:41</t>
  </si>
  <si>
    <t>09.04.2023 00:03</t>
  </si>
  <si>
    <t>09.04.2023 23:39</t>
  </si>
  <si>
    <t>09.04.2023 23:15</t>
  </si>
  <si>
    <t>09.04.2023 09:32</t>
  </si>
  <si>
    <t>09.04.2023 17:17</t>
  </si>
  <si>
    <t>09.04.2023 15:48</t>
  </si>
  <si>
    <t>09.04.2023 13:05</t>
  </si>
  <si>
    <t>09.04.2023 21:01</t>
  </si>
  <si>
    <t>09.04.2023 10:07</t>
  </si>
  <si>
    <t>09.04.2023 03:50</t>
  </si>
  <si>
    <t>09.04.2023 12:45</t>
  </si>
  <si>
    <t>09.04.2023 02:37</t>
  </si>
  <si>
    <t>09.04.2023 02:23</t>
  </si>
  <si>
    <t>09.04.2023 00:29</t>
  </si>
  <si>
    <t>09.04.2023 19:11</t>
  </si>
  <si>
    <t>09.04.2023 11:30</t>
  </si>
  <si>
    <t>09.04.2023 18:24</t>
  </si>
  <si>
    <t>09.04.2023 21:14</t>
  </si>
  <si>
    <t>09.04.2023 01:14</t>
  </si>
  <si>
    <t>09.04.2023 23:18</t>
  </si>
  <si>
    <t>09.04.2023 01:28</t>
  </si>
  <si>
    <t>09.04.2023 17:48</t>
  </si>
  <si>
    <t>09.04.2023 20:25</t>
  </si>
  <si>
    <t>09.04.2023 02:59</t>
  </si>
  <si>
    <t>09.04.2023 06:52</t>
  </si>
  <si>
    <t>09.04.2023 12:11</t>
  </si>
  <si>
    <t>09.04.2023 20:52</t>
  </si>
  <si>
    <t>09.04.2023 12:09</t>
  </si>
  <si>
    <t>09.04.2023 22:26</t>
  </si>
  <si>
    <t>09.04.2023 04:01</t>
  </si>
  <si>
    <t>09.04.2023 12:23</t>
  </si>
  <si>
    <t>09.04.2023 21:56</t>
  </si>
  <si>
    <t>09.04.2023 17:13</t>
  </si>
  <si>
    <t>09.04.2023 01:35</t>
  </si>
  <si>
    <t>09.04.2023 09:18</t>
  </si>
  <si>
    <t>09.04.2023 17:14</t>
  </si>
  <si>
    <t>09.04.2023 11:10</t>
  </si>
  <si>
    <t>09.04.2023 08:28</t>
  </si>
  <si>
    <t>09.04.2023 04:43</t>
  </si>
  <si>
    <t>09.04.2023 05:16</t>
  </si>
  <si>
    <t>09.04.2023 14:33</t>
  </si>
  <si>
    <t>09.04.2023 19:46</t>
  </si>
  <si>
    <t>09.04.2023 01:44</t>
  </si>
  <si>
    <t>09.04.2023 19:52</t>
  </si>
  <si>
    <t>09.04.2023 11:35</t>
  </si>
  <si>
    <t>09.04.2023 20:39</t>
  </si>
  <si>
    <t>09.04.2023 17:47</t>
  </si>
  <si>
    <t>09.04.2023 11:54</t>
  </si>
  <si>
    <t>09.04.2023 10:56</t>
  </si>
  <si>
    <t>09.04.2023 03:28</t>
  </si>
  <si>
    <t>09.04.2023 06:12</t>
  </si>
  <si>
    <t>09.04.2023 22:47</t>
  </si>
  <si>
    <t>09.04.2023 09:01</t>
  </si>
  <si>
    <t>09.04.2023 14:36</t>
  </si>
  <si>
    <t>09.04.2023 09:38</t>
  </si>
  <si>
    <t>09.04.2023 22:51</t>
  </si>
  <si>
    <t>09.04.2023 00:09</t>
  </si>
  <si>
    <t>09.04.2023 23:43</t>
  </si>
  <si>
    <t>09.04.2023 06:45</t>
  </si>
  <si>
    <t>09.04.2023 23:46</t>
  </si>
  <si>
    <t>09.04.2023 12:28</t>
  </si>
  <si>
    <t>09.04.2023 10:40</t>
  </si>
  <si>
    <t>09.04.2023 07:22</t>
  </si>
  <si>
    <t>09.04.2023 23:57</t>
  </si>
  <si>
    <t>09.04.2023 18:49</t>
  </si>
  <si>
    <t>09.04.2023 08:45</t>
  </si>
  <si>
    <t>09.04.2023 20:42</t>
  </si>
  <si>
    <t>09.04.2023 07:43</t>
  </si>
  <si>
    <t>09.04.2023 13:20</t>
  </si>
  <si>
    <t>09.04.2023 15:43</t>
  </si>
  <si>
    <t>09.04.2023 11:41</t>
  </si>
  <si>
    <t>09.04.2023 20:17</t>
  </si>
  <si>
    <t>09.04.2023 09:04</t>
  </si>
  <si>
    <t>09.04.2023 12:20</t>
  </si>
  <si>
    <t>09.04.2023 09:00</t>
  </si>
  <si>
    <t>09.04.2023 03:34</t>
  </si>
  <si>
    <t>09.04.2023 20:50</t>
  </si>
  <si>
    <t>09.04.2023 06:24</t>
  </si>
  <si>
    <t>09.04.2023 03:27</t>
  </si>
  <si>
    <t>09.04.2023 06:34</t>
  </si>
  <si>
    <t>09.04.2023 22:34</t>
  </si>
  <si>
    <t>09.04.2023 11:01</t>
  </si>
  <si>
    <t>09.04.2023 18:56</t>
  </si>
  <si>
    <t>09.04.2023 08:51</t>
  </si>
  <si>
    <t>09.04.2023 00:30</t>
  </si>
  <si>
    <t>09.04.2023 15:37</t>
  </si>
  <si>
    <t>09.04.2023 08:50</t>
  </si>
  <si>
    <t>09.04.2023 11:24</t>
  </si>
  <si>
    <t>09.04.2023 19:03</t>
  </si>
  <si>
    <t>09.04.2023 02:06</t>
  </si>
  <si>
    <t>09.04.2023 18:52</t>
  </si>
  <si>
    <t>09.04.2023 01:33</t>
  </si>
  <si>
    <t>09.04.2023 23:54</t>
  </si>
  <si>
    <t>09.04.2023 19:06</t>
  </si>
  <si>
    <t>10.04.2023 06:21</t>
  </si>
  <si>
    <t>10.04.2023 14:41</t>
  </si>
  <si>
    <t>10.04.2023 14:30</t>
  </si>
  <si>
    <t>10.04.2023 11:16</t>
  </si>
  <si>
    <t>10.04.2023 21:45</t>
  </si>
  <si>
    <t>10.04.2023 21:03</t>
  </si>
  <si>
    <t>10.04.2023 11:41</t>
  </si>
  <si>
    <t>10.04.2023 11:39</t>
  </si>
  <si>
    <t>10.04.2023 16:47</t>
  </si>
  <si>
    <t>10.04.2023 01:23</t>
  </si>
  <si>
    <t>10.04.2023 06:36</t>
  </si>
  <si>
    <t>10.04.2023 18:55</t>
  </si>
  <si>
    <t>10.04.2023 14:35</t>
  </si>
  <si>
    <t>10.04.2023 23:05</t>
  </si>
  <si>
    <t>10.04.2023 02:51</t>
  </si>
  <si>
    <t>10.04.2023 00:42</t>
  </si>
  <si>
    <t>10.04.2023 21:16</t>
  </si>
  <si>
    <t>10.04.2023 18:16</t>
  </si>
  <si>
    <t>10.04.2023 17:07</t>
  </si>
  <si>
    <t>10.04.2023 21:53</t>
  </si>
  <si>
    <t>10.04.2023 20:24</t>
  </si>
  <si>
    <t>10.04.2023 02:20</t>
  </si>
  <si>
    <t>10.04.2023 08:59</t>
  </si>
  <si>
    <t>10.04.2023 11:24</t>
  </si>
  <si>
    <t>10.04.2023 01:31</t>
  </si>
  <si>
    <t>10.04.2023 17:53</t>
  </si>
  <si>
    <t>10.04.2023 21:07</t>
  </si>
  <si>
    <t>10.04.2023 10:52</t>
  </si>
  <si>
    <t>10.04.2023 07:53</t>
  </si>
  <si>
    <t>10.04.2023 20:13</t>
  </si>
  <si>
    <t>10.04.2023 06:23</t>
  </si>
  <si>
    <t>10.04.2023 09:59</t>
  </si>
  <si>
    <t>10.04.2023 16:49</t>
  </si>
  <si>
    <t>10.04.2023 02:15</t>
  </si>
  <si>
    <t>10.04.2023 03:33</t>
  </si>
  <si>
    <t>10.04.2023 23:53</t>
  </si>
  <si>
    <t>10.04.2023 23:44</t>
  </si>
  <si>
    <t>10.04.2023 04:33</t>
  </si>
  <si>
    <t>10.04.2023 10:43</t>
  </si>
  <si>
    <t>10.04.2023 08:31</t>
  </si>
  <si>
    <t>10.04.2023 20:22</t>
  </si>
  <si>
    <t>10.04.2023 23:17</t>
  </si>
  <si>
    <t>10.04.2023 22:54</t>
  </si>
  <si>
    <t>10.04.2023 15:13</t>
  </si>
  <si>
    <t>10.04.2023 13:11</t>
  </si>
  <si>
    <t>10.04.2023 19:56</t>
  </si>
  <si>
    <t>10.04.2023 00:07</t>
  </si>
  <si>
    <t>10.04.2023 05:56</t>
  </si>
  <si>
    <t>10.04.2023 02:04</t>
  </si>
  <si>
    <t>10.04.2023 14:27</t>
  </si>
  <si>
    <t>10.04.2023 06:11</t>
  </si>
  <si>
    <t>10.04.2023 00:12</t>
  </si>
  <si>
    <t>10.04.2023 23:59</t>
  </si>
  <si>
    <t>10.04.2023 13:41</t>
  </si>
  <si>
    <t>10.04.2023 21:27</t>
  </si>
  <si>
    <t>10.04.2023 21:10</t>
  </si>
  <si>
    <t>10.04.2023 10:37</t>
  </si>
  <si>
    <t>10.04.2023 14:59</t>
  </si>
  <si>
    <t>10.04.2023 18:46</t>
  </si>
  <si>
    <t>10.04.2023 13:20</t>
  </si>
  <si>
    <t>10.04.2023 09:36</t>
  </si>
  <si>
    <t>10.04.2023 02:14</t>
  </si>
  <si>
    <t>10.04.2023 09:08</t>
  </si>
  <si>
    <t>10.04.2023 22:37</t>
  </si>
  <si>
    <t>10.04.2023 22:07</t>
  </si>
  <si>
    <t>10.04.2023 14:54</t>
  </si>
  <si>
    <t>10.04.2023 06:09</t>
  </si>
  <si>
    <t>10.04.2023 15:36</t>
  </si>
  <si>
    <t>10.04.2023 07:43</t>
  </si>
  <si>
    <t>10.04.2023 10:22</t>
  </si>
  <si>
    <t>10.04.2023 09:04</t>
  </si>
  <si>
    <t>10.04.2023 07:42</t>
  </si>
  <si>
    <t>10.04.2023 09:27</t>
  </si>
  <si>
    <t>10.04.2023 15:59</t>
  </si>
  <si>
    <t>10.04.2023 23:55</t>
  </si>
  <si>
    <t>10.04.2023 09:50</t>
  </si>
  <si>
    <t>10.04.2023 02:23</t>
  </si>
  <si>
    <t>10.04.2023 13:08</t>
  </si>
  <si>
    <t>10.04.2023 19:30</t>
  </si>
  <si>
    <t>10.04.2023 04:43</t>
  </si>
  <si>
    <t>10.04.2023 15:46</t>
  </si>
  <si>
    <t>10.04.2023 07:39</t>
  </si>
  <si>
    <t>10.04.2023 00:00</t>
  </si>
  <si>
    <t>10.04.2023 21:29</t>
  </si>
  <si>
    <t>10.04.2023 08:28</t>
  </si>
  <si>
    <t>10.04.2023 23:30</t>
  </si>
  <si>
    <t>10.04.2023 00:37</t>
  </si>
  <si>
    <t>10.04.2023 17:10</t>
  </si>
  <si>
    <t>10.04.2023 05:27</t>
  </si>
  <si>
    <t>10.04.2023 05:17</t>
  </si>
  <si>
    <t>10.04.2023 22:09</t>
  </si>
  <si>
    <t>10.04.2023 22:12</t>
  </si>
  <si>
    <t>10.04.2023 00:35</t>
  </si>
  <si>
    <t>10.04.2023 16:03</t>
  </si>
  <si>
    <t>10.04.2023 02:48</t>
  </si>
  <si>
    <t>10.04.2023 11:38</t>
  </si>
  <si>
    <t>10.04.2023 03:56</t>
  </si>
  <si>
    <t>10.04.2023 08:04</t>
  </si>
  <si>
    <t>10.04.2023 22:18</t>
  </si>
  <si>
    <t>10.04.2023 21:46</t>
  </si>
  <si>
    <t>10.04.2023 04:51</t>
  </si>
  <si>
    <t>10.04.2023 05:38</t>
  </si>
  <si>
    <t>10.04.2023 15:52</t>
  </si>
  <si>
    <t>10.04.2023 18:02</t>
  </si>
  <si>
    <t>10.04.2023 04:12</t>
  </si>
  <si>
    <t>10.04.2023 05:36</t>
  </si>
  <si>
    <t>10.04.2023 19:20</t>
  </si>
  <si>
    <t>10.04.2023 15:20</t>
  </si>
  <si>
    <t>10.04.2023 14:11</t>
  </si>
  <si>
    <t>10.04.2023 15:55</t>
  </si>
  <si>
    <t>10.04.2023 23:38</t>
  </si>
  <si>
    <t>10.04.2023 02:42</t>
  </si>
  <si>
    <t>10.04.2023 06:33</t>
  </si>
  <si>
    <t>10.04.2023 16:06</t>
  </si>
  <si>
    <t>10.04.2023 10:28</t>
  </si>
  <si>
    <t>10.04.2023 12:46</t>
  </si>
  <si>
    <t>10.04.2023 23:12</t>
  </si>
  <si>
    <t>10.04.2023 12:59</t>
  </si>
  <si>
    <t>10.04.2023 06:16</t>
  </si>
  <si>
    <t>10.04.2023 14:48</t>
  </si>
  <si>
    <t>10.04.2023 18:41</t>
  </si>
  <si>
    <t>10.04.2023 21:14</t>
  </si>
  <si>
    <t>10.04.2023 10:53</t>
  </si>
  <si>
    <t>10.04.2023 02:55</t>
  </si>
  <si>
    <t>10.04.2023 19:41</t>
  </si>
  <si>
    <t>11.04.2023 04:53</t>
  </si>
  <si>
    <t>11.04.2023 21:10</t>
  </si>
  <si>
    <t>11.04.2023 02:48</t>
  </si>
  <si>
    <t>11.04.2023 17:23</t>
  </si>
  <si>
    <t>11.04.2023 08:23</t>
  </si>
  <si>
    <t>11.04.2023 08:27</t>
  </si>
  <si>
    <t>11.04.2023 11:24</t>
  </si>
  <si>
    <t>11.04.2023 17:52</t>
  </si>
  <si>
    <t>11.04.2023 15:13</t>
  </si>
  <si>
    <t>11.04.2023 04:04</t>
  </si>
  <si>
    <t>11.04.2023 12:32</t>
  </si>
  <si>
    <t>11.04.2023 03:19</t>
  </si>
  <si>
    <t>11.04.2023 16:04</t>
  </si>
  <si>
    <t>11.04.2023 13:44</t>
  </si>
  <si>
    <t>11.04.2023 12:52</t>
  </si>
  <si>
    <t>11.04.2023 04:07</t>
  </si>
  <si>
    <t>11.04.2023 07:00</t>
  </si>
  <si>
    <t>11.04.2023 18:14</t>
  </si>
  <si>
    <t>11.04.2023 23:04</t>
  </si>
  <si>
    <t>11.04.2023 10:12</t>
  </si>
  <si>
    <t>11.04.2023 00:28</t>
  </si>
  <si>
    <t>11.04.2023 00:56</t>
  </si>
  <si>
    <t>11.04.2023 14:53</t>
  </si>
  <si>
    <t>11.04.2023 01:55</t>
  </si>
  <si>
    <t>11.04.2023 04:17</t>
  </si>
  <si>
    <t>11.04.2023 01:32</t>
  </si>
  <si>
    <t>11.04.2023 14:44</t>
  </si>
  <si>
    <t>11.04.2023 04:40</t>
  </si>
  <si>
    <t>11.04.2023 06:20</t>
  </si>
  <si>
    <t>11.04.2023 04:10</t>
  </si>
  <si>
    <t>11.04.2023 16:36</t>
  </si>
  <si>
    <t>11.04.2023 03:54</t>
  </si>
  <si>
    <t>11.04.2023 21:44</t>
  </si>
  <si>
    <t>11.04.2023 21:42</t>
  </si>
  <si>
    <t>11.04.2023 18:46</t>
  </si>
  <si>
    <t>11.04.2023 11:31</t>
  </si>
  <si>
    <t>11.04.2023 11:08</t>
  </si>
  <si>
    <t>11.04.2023 05:32</t>
  </si>
  <si>
    <t>11.04.2023 00:20</t>
  </si>
  <si>
    <t>11.04.2023 18:25</t>
  </si>
  <si>
    <t>11.04.2023 21:41</t>
  </si>
  <si>
    <t>11.04.2023 20:12</t>
  </si>
  <si>
    <t>11.04.2023 18:22</t>
  </si>
  <si>
    <t>11.04.2023 10:43</t>
  </si>
  <si>
    <t>11.04.2023 16:30</t>
  </si>
  <si>
    <t>11.04.2023 10:22</t>
  </si>
  <si>
    <t>11.04.2023 16:26</t>
  </si>
  <si>
    <t>11.04.2023 11:25</t>
  </si>
  <si>
    <t>11.04.2023 20:30</t>
  </si>
  <si>
    <t>11.04.2023 02:11</t>
  </si>
  <si>
    <t>11.04.2023 14:32</t>
  </si>
  <si>
    <t>11.04.2023 15:31</t>
  </si>
  <si>
    <t>11.04.2023 21:08</t>
  </si>
  <si>
    <t>11.04.2023 16:12</t>
  </si>
  <si>
    <t>11.04.2023 04:45</t>
  </si>
  <si>
    <t>11.04.2023 15:35</t>
  </si>
  <si>
    <t>11.04.2023 21:55</t>
  </si>
  <si>
    <t>11.04.2023 00:03</t>
  </si>
  <si>
    <t>11.04.2023 04:19</t>
  </si>
  <si>
    <t>11.04.2023 09:09</t>
  </si>
  <si>
    <t>11.04.2023 12:10</t>
  </si>
  <si>
    <t>11.04.2023 03:02</t>
  </si>
  <si>
    <t>11.04.2023 05:16</t>
  </si>
  <si>
    <t>11.04.2023 03:45</t>
  </si>
  <si>
    <t>11.04.2023 15:03</t>
  </si>
  <si>
    <t>11.04.2023 08:09</t>
  </si>
  <si>
    <t>11.04.2023 01:19</t>
  </si>
  <si>
    <t>11.04.2023 04:12</t>
  </si>
  <si>
    <t>11.04.2023 22:46</t>
  </si>
  <si>
    <t>11.04.2023 21:06</t>
  </si>
  <si>
    <t>11.04.2023 21:12</t>
  </si>
  <si>
    <t>11.04.2023 02:25</t>
  </si>
  <si>
    <t>11.04.2023 22:04</t>
  </si>
  <si>
    <t>11.04.2023 10:50</t>
  </si>
  <si>
    <t>11.04.2023 15:33</t>
  </si>
  <si>
    <t>11.04.2023 01:29</t>
  </si>
  <si>
    <t>11.04.2023 21:07</t>
  </si>
  <si>
    <t>11.04.2023 10:57</t>
  </si>
  <si>
    <t>11.04.2023 13:19</t>
  </si>
  <si>
    <t>11.04.2023 12:38</t>
  </si>
  <si>
    <t>11.04.2023 22:21</t>
  </si>
  <si>
    <t>11.04.2023 21:33</t>
  </si>
  <si>
    <t>11.04.2023 21:09</t>
  </si>
  <si>
    <t>11.04.2023 11:35</t>
  </si>
  <si>
    <t>11.04.2023 14:35</t>
  </si>
  <si>
    <t>11.04.2023 12:17</t>
  </si>
  <si>
    <t>11.04.2023 12:04</t>
  </si>
  <si>
    <t>11.04.2023 11:23</t>
  </si>
  <si>
    <t>11.04.2023 00:38</t>
  </si>
  <si>
    <t>11.04.2023 07:43</t>
  </si>
  <si>
    <t>11.04.2023 03:57</t>
  </si>
  <si>
    <t>11.04.2023 18:30</t>
  </si>
  <si>
    <t>11.04.2023 00:45</t>
  </si>
  <si>
    <t>11.04.2023 09:25</t>
  </si>
  <si>
    <t>11.04.2023 18:05</t>
  </si>
  <si>
    <t>11.04.2023 13:54</t>
  </si>
  <si>
    <t>11.04.2023 07:37</t>
  </si>
  <si>
    <t>11.04.2023 13:58</t>
  </si>
  <si>
    <t>11.04.2023 05:06</t>
  </si>
  <si>
    <t>11.04.2023 21:35</t>
  </si>
  <si>
    <t>11.04.2023 22:35</t>
  </si>
  <si>
    <t>11.04.2023 16:24</t>
  </si>
  <si>
    <t>11.04.2023 07:01</t>
  </si>
  <si>
    <t>11.04.2023 13:26</t>
  </si>
  <si>
    <t>11.04.2023 16:48</t>
  </si>
  <si>
    <t>11.04.2023 03:05</t>
  </si>
  <si>
    <t>11.04.2023 17:27</t>
  </si>
  <si>
    <t>11.04.2023 06:39</t>
  </si>
  <si>
    <t>11.04.2023 01:21</t>
  </si>
  <si>
    <t>11.04.2023 14:37</t>
  </si>
  <si>
    <t>11.04.2023 04:26</t>
  </si>
  <si>
    <t>11.04.2023 14:39</t>
  </si>
  <si>
    <t>11.04.2023 07:09</t>
  </si>
  <si>
    <t>11.04.2023 08:57</t>
  </si>
  <si>
    <t>11.04.2023 08:04</t>
  </si>
  <si>
    <t>11.04.2023 11:46</t>
  </si>
  <si>
    <t>11.04.2023 21:21</t>
  </si>
  <si>
    <t>11.04.2023 19:01</t>
  </si>
  <si>
    <t>11.04.2023 09:38</t>
  </si>
  <si>
    <t>11.04.2023 06:23</t>
  </si>
  <si>
    <t>11.04.2023 03:22</t>
  </si>
  <si>
    <t>11.04.2023 08:24</t>
  </si>
  <si>
    <t>11.04.2023 10:30</t>
  </si>
  <si>
    <t>11.04.2023 13:08</t>
  </si>
  <si>
    <t>11.04.2023 10:31</t>
  </si>
  <si>
    <t>11.04.2023 21:04</t>
  </si>
  <si>
    <t>11.04.2023 08:26</t>
  </si>
  <si>
    <t>11.04.2023 17:12</t>
  </si>
  <si>
    <t>11.04.2023 08:31</t>
  </si>
  <si>
    <t>11.04.2023 19:24</t>
  </si>
  <si>
    <t>11.04.2023 13:03</t>
  </si>
  <si>
    <t>12.04.2023 13:00</t>
  </si>
  <si>
    <t>12.04.2023 17:08</t>
  </si>
  <si>
    <t>12.04.2023 20:51</t>
  </si>
  <si>
    <t>12.04.2023 19:27</t>
  </si>
  <si>
    <t>12.04.2023 18:03</t>
  </si>
  <si>
    <t>12.04.2023 22:23</t>
  </si>
  <si>
    <t>12.04.2023 01:56</t>
  </si>
  <si>
    <t>12.04.2023 03:37</t>
  </si>
  <si>
    <t>12.04.2023 16:53</t>
  </si>
  <si>
    <t>12.04.2023 15:44</t>
  </si>
  <si>
    <t>12.04.2023 23:09</t>
  </si>
  <si>
    <t>12.04.2023 13:51</t>
  </si>
  <si>
    <t>12.04.2023 08:01</t>
  </si>
  <si>
    <t>12.04.2023 02:19</t>
  </si>
  <si>
    <t>12.04.2023 13:28</t>
  </si>
  <si>
    <t>12.04.2023 11:52</t>
  </si>
  <si>
    <t>12.04.2023 23:44</t>
  </si>
  <si>
    <t>12.04.2023 00:08</t>
  </si>
  <si>
    <t>12.04.2023 17:20</t>
  </si>
  <si>
    <t>12.04.2023 00:12</t>
  </si>
  <si>
    <t>12.04.2023 15:45</t>
  </si>
  <si>
    <t>12.04.2023 19:40</t>
  </si>
  <si>
    <t>12.04.2023 05:26</t>
  </si>
  <si>
    <t>12.04.2023 02:58</t>
  </si>
  <si>
    <t>12.04.2023 14:35</t>
  </si>
  <si>
    <t>12.04.2023 11:36</t>
  </si>
  <si>
    <t>12.04.2023 16:05</t>
  </si>
  <si>
    <t>12.04.2023 01:53</t>
  </si>
  <si>
    <t>12.04.2023 14:46</t>
  </si>
  <si>
    <t>12.04.2023 12:34</t>
  </si>
  <si>
    <t>12.04.2023 01:58</t>
  </si>
  <si>
    <t>12.04.2023 08:12</t>
  </si>
  <si>
    <t>12.04.2023 17:59</t>
  </si>
  <si>
    <t>12.04.2023 12:40</t>
  </si>
  <si>
    <t>12.04.2023 18:39</t>
  </si>
  <si>
    <t>12.04.2023 09:24</t>
  </si>
  <si>
    <t>12.04.2023 01:17</t>
  </si>
  <si>
    <t>12.04.2023 19:32</t>
  </si>
  <si>
    <t>12.04.2023 18:18</t>
  </si>
  <si>
    <t>12.04.2023 07:28</t>
  </si>
  <si>
    <t>12.04.2023 18:19</t>
  </si>
  <si>
    <t>12.04.2023 00:50</t>
  </si>
  <si>
    <t>12.04.2023 10:33</t>
  </si>
  <si>
    <t>12.04.2023 23:01</t>
  </si>
  <si>
    <t>12.04.2023 11:43</t>
  </si>
  <si>
    <t>12.04.2023 12:07</t>
  </si>
  <si>
    <t>12.04.2023 00:56</t>
  </si>
  <si>
    <t>12.04.2023 00:38</t>
  </si>
  <si>
    <t>12.04.2023 19:05</t>
  </si>
  <si>
    <t>12.04.2023 11:01</t>
  </si>
  <si>
    <t>12.04.2023 14:09</t>
  </si>
  <si>
    <t>12.04.2023 14:16</t>
  </si>
  <si>
    <t>12.04.2023 18:59</t>
  </si>
  <si>
    <t>12.04.2023 06:56</t>
  </si>
  <si>
    <t>12.04.2023 09:38</t>
  </si>
  <si>
    <t>12.04.2023 13:44</t>
  </si>
  <si>
    <t>12.04.2023 04:16</t>
  </si>
  <si>
    <t>12.04.2023 11:28</t>
  </si>
  <si>
    <t>12.04.2023 03:18</t>
  </si>
  <si>
    <t>12.04.2023 22:56</t>
  </si>
  <si>
    <t>12.04.2023 11:30</t>
  </si>
  <si>
    <t>12.04.2023 09:07</t>
  </si>
  <si>
    <t>12.04.2023 03:04</t>
  </si>
  <si>
    <t>12.04.2023 02:03</t>
  </si>
  <si>
    <t>12.04.2023 18:08</t>
  </si>
  <si>
    <t>12.04.2023 13:43</t>
  </si>
  <si>
    <t>12.04.2023 19:11</t>
  </si>
  <si>
    <t>12.04.2023 09:12</t>
  </si>
  <si>
    <t>12.04.2023 00:51</t>
  </si>
  <si>
    <t>12.04.2023 04:07</t>
  </si>
  <si>
    <t>12.04.2023 21:01</t>
  </si>
  <si>
    <t>12.04.2023 06:29</t>
  </si>
  <si>
    <t>12.04.2023 12:05</t>
  </si>
  <si>
    <t>12.04.2023 17:12</t>
  </si>
  <si>
    <t>12.04.2023 21:25</t>
  </si>
  <si>
    <t>12.04.2023 14:29</t>
  </si>
  <si>
    <t>12.04.2023 07:24</t>
  </si>
  <si>
    <t>12.04.2023 07:10</t>
  </si>
  <si>
    <t>12.04.2023 18:01</t>
  </si>
  <si>
    <t>12.04.2023 08:00</t>
  </si>
  <si>
    <t>12.04.2023 01:47</t>
  </si>
  <si>
    <t>12.04.2023 11:24</t>
  </si>
  <si>
    <t>12.04.2023 06:49</t>
  </si>
  <si>
    <t>12.04.2023 14:56</t>
  </si>
  <si>
    <t>12.04.2023 07:54</t>
  </si>
  <si>
    <t>12.04.2023 05:28</t>
  </si>
  <si>
    <t>12.04.2023 03:42</t>
  </si>
  <si>
    <t>12.04.2023 05:46</t>
  </si>
  <si>
    <t>12.04.2023 10:48</t>
  </si>
  <si>
    <t>12.04.2023 13:40</t>
  </si>
  <si>
    <t>12.04.2023 17:04</t>
  </si>
  <si>
    <t>12.04.2023 19:16</t>
  </si>
  <si>
    <t>12.04.2023 19:20</t>
  </si>
  <si>
    <t>12.04.2023 16:11</t>
  </si>
  <si>
    <t>12.04.2023 12:54</t>
  </si>
  <si>
    <t>12.04.2023 11:27</t>
  </si>
  <si>
    <t>12.04.2023 02:12</t>
  </si>
  <si>
    <t>12.04.2023 03:39</t>
  </si>
  <si>
    <t>12.04.2023 19:34</t>
  </si>
  <si>
    <t>12.04.2023 12:46</t>
  </si>
  <si>
    <t>12.04.2023 02:27</t>
  </si>
  <si>
    <t>12.04.2023 03:57</t>
  </si>
  <si>
    <t>12.04.2023 11:46</t>
  </si>
  <si>
    <t>12.04.2023 02:28</t>
  </si>
  <si>
    <t>12.04.2023 00:32</t>
  </si>
  <si>
    <t>12.04.2023 04:23</t>
  </si>
  <si>
    <t>12.04.2023 02:16</t>
  </si>
  <si>
    <t>12.04.2023 13:05</t>
  </si>
  <si>
    <t>12.04.2023 09:44</t>
  </si>
  <si>
    <t>12.04.2023 08:19</t>
  </si>
  <si>
    <t>12.04.2023 14:34</t>
  </si>
  <si>
    <t>12.04.2023 05:35</t>
  </si>
  <si>
    <t>12.04.2023 10:46</t>
  </si>
  <si>
    <t>12.04.2023 00:33</t>
  </si>
  <si>
    <t>12.04.2023 20:25</t>
  </si>
  <si>
    <t>12.04.2023 00:57</t>
  </si>
  <si>
    <t>12.04.2023 23:08</t>
  </si>
  <si>
    <t>12.04.2023 16:29</t>
  </si>
  <si>
    <t>12.04.2023 18:34</t>
  </si>
  <si>
    <t>12.04.2023 03:47</t>
  </si>
  <si>
    <t>12.04.2023 17:31</t>
  </si>
  <si>
    <t>12.04.2023 21:10</t>
  </si>
  <si>
    <t>12.04.2023 19:35</t>
  </si>
  <si>
    <t>12.04.2023 20:14</t>
  </si>
  <si>
    <t>12.04.2023 05:04</t>
  </si>
  <si>
    <t>12.04.2023 12:14</t>
  </si>
  <si>
    <t>12.04.2023 12:22</t>
  </si>
  <si>
    <t>12.04.2023 17:06</t>
  </si>
  <si>
    <t>12.04.2023 07:06</t>
  </si>
  <si>
    <t>12.04.2023 20:00</t>
  </si>
  <si>
    <t>13.04.2023 19:11</t>
  </si>
  <si>
    <t>13.04.2023 21:57</t>
  </si>
  <si>
    <t>13.04.2023 14:04</t>
  </si>
  <si>
    <t>13.04.2023 10:26</t>
  </si>
  <si>
    <t>13.04.2023 21:09</t>
  </si>
  <si>
    <t>13.04.2023 00:05</t>
  </si>
  <si>
    <t>13.04.2023 09:43</t>
  </si>
  <si>
    <t>13.04.2023 09:01</t>
  </si>
  <si>
    <t>13.04.2023 20:28</t>
  </si>
  <si>
    <t>13.04.2023 21:36</t>
  </si>
  <si>
    <t>13.04.2023 04:35</t>
  </si>
  <si>
    <t>13.04.2023 15:34</t>
  </si>
  <si>
    <t>13.04.2023 23:42</t>
  </si>
  <si>
    <t>13.04.2023 13:08</t>
  </si>
  <si>
    <t>13.04.2023 23:21</t>
  </si>
  <si>
    <t>13.04.2023 20:59</t>
  </si>
  <si>
    <t>13.04.2023 08:03</t>
  </si>
  <si>
    <t>13.04.2023 04:52</t>
  </si>
  <si>
    <t>13.04.2023 00:56</t>
  </si>
  <si>
    <t>13.04.2023 11:44</t>
  </si>
  <si>
    <t>13.04.2023 12:45</t>
  </si>
  <si>
    <t>13.04.2023 07:21</t>
  </si>
  <si>
    <t>13.04.2023 20:03</t>
  </si>
  <si>
    <t>13.04.2023 14:51</t>
  </si>
  <si>
    <t>13.04.2023 03:58</t>
  </si>
  <si>
    <t>13.04.2023 03:17</t>
  </si>
  <si>
    <t>13.04.2023 05:18</t>
  </si>
  <si>
    <t>13.04.2023 17:45</t>
  </si>
  <si>
    <t>13.04.2023 20:32</t>
  </si>
  <si>
    <t>13.04.2023 03:21</t>
  </si>
  <si>
    <t>13.04.2023 02:46</t>
  </si>
  <si>
    <t>13.04.2023 18:01</t>
  </si>
  <si>
    <t>13.04.2023 16:54</t>
  </si>
  <si>
    <t>13.04.2023 19:35</t>
  </si>
  <si>
    <t>13.04.2023 12:14</t>
  </si>
  <si>
    <t>13.04.2023 10:46</t>
  </si>
  <si>
    <t>13.04.2023 19:40</t>
  </si>
  <si>
    <t>13.04.2023 11:26</t>
  </si>
  <si>
    <t>13.04.2023 14:13</t>
  </si>
  <si>
    <t>13.04.2023 18:59</t>
  </si>
  <si>
    <t>13.04.2023 12:05</t>
  </si>
  <si>
    <t>13.04.2023 05:07</t>
  </si>
  <si>
    <t>13.04.2023 09:08</t>
  </si>
  <si>
    <t>13.04.2023 01:35</t>
  </si>
  <si>
    <t>13.04.2023 06:23</t>
  </si>
  <si>
    <t>13.04.2023 15:44</t>
  </si>
  <si>
    <t>13.04.2023 12:03</t>
  </si>
  <si>
    <t>13.04.2023 07:30</t>
  </si>
  <si>
    <t>13.04.2023 13:34</t>
  </si>
  <si>
    <t>13.04.2023 20:30</t>
  </si>
  <si>
    <t>13.04.2023 00:38</t>
  </si>
  <si>
    <t>13.04.2023 02:29</t>
  </si>
  <si>
    <t>13.04.2023 07:22</t>
  </si>
  <si>
    <t>13.04.2023 17:39</t>
  </si>
  <si>
    <t>13.04.2023 19:00</t>
  </si>
  <si>
    <t>13.04.2023 00:04</t>
  </si>
  <si>
    <t>13.04.2023 10:33</t>
  </si>
  <si>
    <t>13.04.2023 14:05</t>
  </si>
  <si>
    <t>13.04.2023 18:49</t>
  </si>
  <si>
    <t>13.04.2023 16:47</t>
  </si>
  <si>
    <t>13.04.2023 07:19</t>
  </si>
  <si>
    <t>13.04.2023 01:26</t>
  </si>
  <si>
    <t>13.04.2023 01:24</t>
  </si>
  <si>
    <t>13.04.2023 11:17</t>
  </si>
  <si>
    <t>13.04.2023 16:09</t>
  </si>
  <si>
    <t>13.04.2023 07:50</t>
  </si>
  <si>
    <t>13.04.2023 09:45</t>
  </si>
  <si>
    <t>13.04.2023 08:28</t>
  </si>
  <si>
    <t>13.04.2023 02:15</t>
  </si>
  <si>
    <t>13.04.2023 23:11</t>
  </si>
  <si>
    <t>13.04.2023 12:04</t>
  </si>
  <si>
    <t>13.04.2023 02:55</t>
  </si>
  <si>
    <t>13.04.2023 13:20</t>
  </si>
  <si>
    <t>13.04.2023 23:29</t>
  </si>
  <si>
    <t>13.04.2023 05:06</t>
  </si>
  <si>
    <t>13.04.2023 13:58</t>
  </si>
  <si>
    <t>13.04.2023 15:42</t>
  </si>
  <si>
    <t>13.04.2023 12:19</t>
  </si>
  <si>
    <t>13.04.2023 01:54</t>
  </si>
  <si>
    <t>13.04.2023 08:33</t>
  </si>
  <si>
    <t>13.04.2023 19:07</t>
  </si>
  <si>
    <t>13.04.2023 19:06</t>
  </si>
  <si>
    <t>13.04.2023 13:15</t>
  </si>
  <si>
    <t>13.04.2023 03:49</t>
  </si>
  <si>
    <t>13.04.2023 04:08</t>
  </si>
  <si>
    <t>13.04.2023 00:34</t>
  </si>
  <si>
    <t>13.04.2023 18:02</t>
  </si>
  <si>
    <t>13.04.2023 00:13</t>
  </si>
  <si>
    <t>13.04.2023 05:46</t>
  </si>
  <si>
    <t>13.04.2023 01:38</t>
  </si>
  <si>
    <t>13.04.2023 22:20</t>
  </si>
  <si>
    <t>13.04.2023 20:04</t>
  </si>
  <si>
    <t>13.04.2023 05:08</t>
  </si>
  <si>
    <t>13.04.2023 17:27</t>
  </si>
  <si>
    <t>13.04.2023 19:37</t>
  </si>
  <si>
    <t>13.04.2023 22:36</t>
  </si>
  <si>
    <t>13.04.2023 17:22</t>
  </si>
  <si>
    <t>13.04.2023 07:24</t>
  </si>
  <si>
    <t>13.04.2023 20:12</t>
  </si>
  <si>
    <t>13.04.2023 22:30</t>
  </si>
  <si>
    <t>13.04.2023 17:40</t>
  </si>
  <si>
    <t>13.04.2023 14:14</t>
  </si>
  <si>
    <t>13.04.2023 11:58</t>
  </si>
  <si>
    <t>13.04.2023 13:41</t>
  </si>
  <si>
    <t>13.04.2023 18:36</t>
  </si>
  <si>
    <t>13.04.2023 22:24</t>
  </si>
  <si>
    <t>13.04.2023 07:39</t>
  </si>
  <si>
    <t>13.04.2023 04:24</t>
  </si>
  <si>
    <t>13.04.2023 05:51</t>
  </si>
  <si>
    <t>13.04.2023 13:37</t>
  </si>
  <si>
    <t>13.04.2023 07:31</t>
  </si>
  <si>
    <t>13.04.2023 02:26</t>
  </si>
  <si>
    <t>13.04.2023 17:11</t>
  </si>
  <si>
    <t>13.04.2023 05:59</t>
  </si>
  <si>
    <t>13.04.2023 22:25</t>
  </si>
  <si>
    <t>13.04.2023 05:40</t>
  </si>
  <si>
    <t>13.04.2023 01:42</t>
  </si>
  <si>
    <t>13.04.2023 01:49</t>
  </si>
  <si>
    <t>13.04.2023 11:46</t>
  </si>
  <si>
    <t>13.04.2023 18:31</t>
  </si>
  <si>
    <t>14.04.2023 06:06</t>
  </si>
  <si>
    <t>14.04.2023 04:47</t>
  </si>
  <si>
    <t>14.04.2023 06:34</t>
  </si>
  <si>
    <t>14.04.2023 10:19</t>
  </si>
  <si>
    <t>14.04.2023 19:23</t>
  </si>
  <si>
    <t>14.04.2023 23:08</t>
  </si>
  <si>
    <t>14.04.2023 07:13</t>
  </si>
  <si>
    <t>14.04.2023 00:43</t>
  </si>
  <si>
    <t>14.04.2023 19:26</t>
  </si>
  <si>
    <t>14.04.2023 04:09</t>
  </si>
  <si>
    <t>14.04.2023 15:33</t>
  </si>
  <si>
    <t>14.04.2023 01:30</t>
  </si>
  <si>
    <t>14.04.2023 18:58</t>
  </si>
  <si>
    <t>14.04.2023 10:07</t>
  </si>
  <si>
    <t>14.04.2023 06:33</t>
  </si>
  <si>
    <t>14.04.2023 04:58</t>
  </si>
  <si>
    <t>14.04.2023 07:28</t>
  </si>
  <si>
    <t>14.04.2023 20:46</t>
  </si>
  <si>
    <t>14.04.2023 11:33</t>
  </si>
  <si>
    <t>14.04.2023 00:44</t>
  </si>
  <si>
    <t>14.04.2023 07:01</t>
  </si>
  <si>
    <t>14.04.2023 01:41</t>
  </si>
  <si>
    <t>14.04.2023 11:06</t>
  </si>
  <si>
    <t>14.04.2023 20:43</t>
  </si>
  <si>
    <t>14.04.2023 10:11</t>
  </si>
  <si>
    <t>14.04.2023 06:11</t>
  </si>
  <si>
    <t>14.04.2023 15:26</t>
  </si>
  <si>
    <t>14.04.2023 12:16</t>
  </si>
  <si>
    <t>14.04.2023 07:51</t>
  </si>
  <si>
    <t>14.04.2023 17:46</t>
  </si>
  <si>
    <t>14.04.2023 09:25</t>
  </si>
  <si>
    <t>14.04.2023 22:39</t>
  </si>
  <si>
    <t>14.04.2023 05:00</t>
  </si>
  <si>
    <t>14.04.2023 00:34</t>
  </si>
  <si>
    <t>14.04.2023 12:56</t>
  </si>
  <si>
    <t>14.04.2023 14:48</t>
  </si>
  <si>
    <t>14.04.2023 19:36</t>
  </si>
  <si>
    <t>14.04.2023 20:53</t>
  </si>
  <si>
    <t>14.04.2023 14:52</t>
  </si>
  <si>
    <t>14.04.2023 17:25</t>
  </si>
  <si>
    <t>14.04.2023 14:21</t>
  </si>
  <si>
    <t>14.04.2023 02:50</t>
  </si>
  <si>
    <t>14.04.2023 07:54</t>
  </si>
  <si>
    <t>14.04.2023 23:39</t>
  </si>
  <si>
    <t>14.04.2023 03:35</t>
  </si>
  <si>
    <t>14.04.2023 04:36</t>
  </si>
  <si>
    <t>14.04.2023 11:28</t>
  </si>
  <si>
    <t>14.04.2023 05:53</t>
  </si>
  <si>
    <t>14.04.2023 20:22</t>
  </si>
  <si>
    <t>14.04.2023 10:50</t>
  </si>
  <si>
    <t>14.04.2023 02:56</t>
  </si>
  <si>
    <t>14.04.2023 04:08</t>
  </si>
  <si>
    <t>14.04.2023 06:29</t>
  </si>
  <si>
    <t>14.04.2023 13:37</t>
  </si>
  <si>
    <t>14.04.2023 19:07</t>
  </si>
  <si>
    <t>14.04.2023 14:41</t>
  </si>
  <si>
    <t>14.04.2023 04:16</t>
  </si>
  <si>
    <t>14.04.2023 19:25</t>
  </si>
  <si>
    <t>14.04.2023 06:04</t>
  </si>
  <si>
    <t>14.04.2023 23:23</t>
  </si>
  <si>
    <t>14.04.2023 15:23</t>
  </si>
  <si>
    <t>14.04.2023 02:16</t>
  </si>
  <si>
    <t>14.04.2023 13:01</t>
  </si>
  <si>
    <t>14.04.2023 12:48</t>
  </si>
  <si>
    <t>14.04.2023 15:22</t>
  </si>
  <si>
    <t>14.04.2023 03:45</t>
  </si>
  <si>
    <t>14.04.2023 07:00</t>
  </si>
  <si>
    <t>14.04.2023 11:45</t>
  </si>
  <si>
    <t>14.04.2023 04:33</t>
  </si>
  <si>
    <t>14.04.2023 19:45</t>
  </si>
  <si>
    <t>14.04.2023 10:13</t>
  </si>
  <si>
    <t>14.04.2023 23:59</t>
  </si>
  <si>
    <t>14.04.2023 01:10</t>
  </si>
  <si>
    <t>14.04.2023 13:51</t>
  </si>
  <si>
    <t>14.04.2023 15:57</t>
  </si>
  <si>
    <t>14.04.2023 04:54</t>
  </si>
  <si>
    <t>14.04.2023 10:30</t>
  </si>
  <si>
    <t>14.04.2023 05:14</t>
  </si>
  <si>
    <t>14.04.2023 21:40</t>
  </si>
  <si>
    <t>14.04.2023 10:16</t>
  </si>
  <si>
    <t>14.04.2023 00:04</t>
  </si>
  <si>
    <t>14.04.2023 01:56</t>
  </si>
  <si>
    <t>14.04.2023 16:33</t>
  </si>
  <si>
    <t>14.04.2023 14:54</t>
  </si>
  <si>
    <t>14.04.2023 15:55</t>
  </si>
  <si>
    <t>14.04.2023 11:37</t>
  </si>
  <si>
    <t>14.04.2023 01:27</t>
  </si>
  <si>
    <t>14.04.2023 23:28</t>
  </si>
  <si>
    <t>14.04.2023 17:29</t>
  </si>
  <si>
    <t>14.04.2023 21:21</t>
  </si>
  <si>
    <t>14.04.2023 21:08</t>
  </si>
  <si>
    <t>14.04.2023 13:04</t>
  </si>
  <si>
    <t>14.04.2023 07:45</t>
  </si>
  <si>
    <t>14.04.2023 12:51</t>
  </si>
  <si>
    <t>14.04.2023 09:11</t>
  </si>
  <si>
    <t>14.04.2023 19:42</t>
  </si>
  <si>
    <t>14.04.2023 07:20</t>
  </si>
  <si>
    <t>14.04.2023 18:42</t>
  </si>
  <si>
    <t>14.04.2023 20:18</t>
  </si>
  <si>
    <t>14.04.2023 10:15</t>
  </si>
  <si>
    <t>14.04.2023 06:22</t>
  </si>
  <si>
    <t>14.04.2023 08:56</t>
  </si>
  <si>
    <t>14.04.2023 17:41</t>
  </si>
  <si>
    <t>14.04.2023 02:32</t>
  </si>
  <si>
    <t>14.04.2023 22:11</t>
  </si>
  <si>
    <t>14.04.2023 12:20</t>
  </si>
  <si>
    <t>14.04.2023 07:27</t>
  </si>
  <si>
    <t>14.04.2023 15:28</t>
  </si>
  <si>
    <t>14.04.2023 20:27</t>
  </si>
  <si>
    <t>14.04.2023 18:55</t>
  </si>
  <si>
    <t>14.04.2023 21:51</t>
  </si>
  <si>
    <t>14.04.2023 08:51</t>
  </si>
  <si>
    <t>14.04.2023 22:59</t>
  </si>
  <si>
    <t>14.04.2023 04:55</t>
  </si>
  <si>
    <t>14.04.2023 20:07</t>
  </si>
  <si>
    <t>14.04.2023 20:48</t>
  </si>
  <si>
    <t>14.04.2023 08:01</t>
  </si>
  <si>
    <t>14.04.2023 05:06</t>
  </si>
  <si>
    <t>14.04.2023 04:05</t>
  </si>
  <si>
    <t>14.04.2023 12:58</t>
  </si>
  <si>
    <t>14.04.2023 12:01</t>
  </si>
  <si>
    <t>14.04.2023 02:54</t>
  </si>
  <si>
    <t>14.04.2023 20:34</t>
  </si>
  <si>
    <t>14.04.2023 14:16</t>
  </si>
  <si>
    <t>14.04.2023 11:27</t>
  </si>
  <si>
    <t>14.04.2023 08:37</t>
  </si>
  <si>
    <t>14.04.2023 01:53</t>
  </si>
  <si>
    <t>14.04.2023 00:50</t>
  </si>
  <si>
    <t>14.04.2023 23:45</t>
  </si>
  <si>
    <t>15.04.2023 16:02</t>
  </si>
  <si>
    <t>15.04.2023 04:03</t>
  </si>
  <si>
    <t>15.04.2023 19:19</t>
  </si>
  <si>
    <t>15.04.2023 18:24</t>
  </si>
  <si>
    <t>15.04.2023 16:14</t>
  </si>
  <si>
    <t>15.04.2023 07:50</t>
  </si>
  <si>
    <t>15.04.2023 17:22</t>
  </si>
  <si>
    <t>15.04.2023 20:07</t>
  </si>
  <si>
    <t>15.04.2023 09:57</t>
  </si>
  <si>
    <t>15.04.2023 21:55</t>
  </si>
  <si>
    <t>15.04.2023 20:28</t>
  </si>
  <si>
    <t>15.04.2023 04:07</t>
  </si>
  <si>
    <t>15.04.2023 08:01</t>
  </si>
  <si>
    <t>15.04.2023 09:56</t>
  </si>
  <si>
    <t>15.04.2023 14:57</t>
  </si>
  <si>
    <t>15.04.2023 18:31</t>
  </si>
  <si>
    <t>15.04.2023 23:09</t>
  </si>
  <si>
    <t>15.04.2023 19:50</t>
  </si>
  <si>
    <t>15.04.2023 06:57</t>
  </si>
  <si>
    <t>15.04.2023 22:12</t>
  </si>
  <si>
    <t>15.04.2023 17:40</t>
  </si>
  <si>
    <t>15.04.2023 13:35</t>
  </si>
  <si>
    <t>15.04.2023 17:06</t>
  </si>
  <si>
    <t>15.04.2023 05:42</t>
  </si>
  <si>
    <t>15.04.2023 18:42</t>
  </si>
  <si>
    <t>15.04.2023 18:58</t>
  </si>
  <si>
    <t>15.04.2023 17:45</t>
  </si>
  <si>
    <t>15.04.2023 05:50</t>
  </si>
  <si>
    <t>15.04.2023 08:10</t>
  </si>
  <si>
    <t>15.04.2023 12:03</t>
  </si>
  <si>
    <t>15.04.2023 09:25</t>
  </si>
  <si>
    <t>15.04.2023 18:17</t>
  </si>
  <si>
    <t>15.04.2023 15:31</t>
  </si>
  <si>
    <t>15.04.2023 04:27</t>
  </si>
  <si>
    <t>15.04.2023 05:33</t>
  </si>
  <si>
    <t>15.04.2023 17:57</t>
  </si>
  <si>
    <t>15.04.2023 21:01</t>
  </si>
  <si>
    <t>15.04.2023 13:38</t>
  </si>
  <si>
    <t>15.04.2023 23:32</t>
  </si>
  <si>
    <t>15.04.2023 18:10</t>
  </si>
  <si>
    <t>15.04.2023 00:49</t>
  </si>
  <si>
    <t>15.04.2023 20:40</t>
  </si>
  <si>
    <t>15.04.2023 07:12</t>
  </si>
  <si>
    <t>15.04.2023 08:07</t>
  </si>
  <si>
    <t>15.04.2023 08:03</t>
  </si>
  <si>
    <t>15.04.2023 19:37</t>
  </si>
  <si>
    <t>15.04.2023 12:06</t>
  </si>
  <si>
    <t>15.04.2023 10:05</t>
  </si>
  <si>
    <t>15.04.2023 00:09</t>
  </si>
  <si>
    <t>15.04.2023 01:14</t>
  </si>
  <si>
    <t>15.04.2023 10:10</t>
  </si>
  <si>
    <t>15.04.2023 00:29</t>
  </si>
  <si>
    <t>15.04.2023 15:38</t>
  </si>
  <si>
    <t>15.04.2023 21:21</t>
  </si>
  <si>
    <t>15.04.2023 22:16</t>
  </si>
  <si>
    <t>15.04.2023 20:10</t>
  </si>
  <si>
    <t>15.04.2023 16:16</t>
  </si>
  <si>
    <t>15.04.2023 16:37</t>
  </si>
  <si>
    <t>15.04.2023 13:57</t>
  </si>
  <si>
    <t>15.04.2023 00:34</t>
  </si>
  <si>
    <t>15.04.2023 04:31</t>
  </si>
  <si>
    <t>15.04.2023 01:35</t>
  </si>
  <si>
    <t>15.04.2023 07:09</t>
  </si>
  <si>
    <t>15.04.2023 20:58</t>
  </si>
  <si>
    <t>15.04.2023 08:44</t>
  </si>
  <si>
    <t>15.04.2023 09:53</t>
  </si>
  <si>
    <t>15.04.2023 15:18</t>
  </si>
  <si>
    <t>15.04.2023 14:18</t>
  </si>
  <si>
    <t>15.04.2023 08:33</t>
  </si>
  <si>
    <t>15.04.2023 15:37</t>
  </si>
  <si>
    <t>15.04.2023 12:26</t>
  </si>
  <si>
    <t>15.04.2023 11:54</t>
  </si>
  <si>
    <t>15.04.2023 16:54</t>
  </si>
  <si>
    <t>15.04.2023 00:38</t>
  </si>
  <si>
    <t>15.04.2023 02:43</t>
  </si>
  <si>
    <t>15.04.2023 00:56</t>
  </si>
  <si>
    <t>15.04.2023 00:53</t>
  </si>
  <si>
    <t>15.04.2023 01:05</t>
  </si>
  <si>
    <t>15.04.2023 23:04</t>
  </si>
  <si>
    <t>15.04.2023 22:42</t>
  </si>
  <si>
    <t>15.04.2023 07:32</t>
  </si>
  <si>
    <t>15.04.2023 09:28</t>
  </si>
  <si>
    <t>15.04.2023 00:25</t>
  </si>
  <si>
    <t>15.04.2023 21:26</t>
  </si>
  <si>
    <t>15.04.2023 01:17</t>
  </si>
  <si>
    <t>15.04.2023 14:26</t>
  </si>
  <si>
    <t>15.04.2023 10:35</t>
  </si>
  <si>
    <t>15.04.2023 05:39</t>
  </si>
  <si>
    <t>15.04.2023 18:41</t>
  </si>
  <si>
    <t>15.04.2023 13:44</t>
  </si>
  <si>
    <t>15.04.2023 01:21</t>
  </si>
  <si>
    <t>15.04.2023 15:40</t>
  </si>
  <si>
    <t>15.04.2023 17:03</t>
  </si>
  <si>
    <t>15.04.2023 11:11</t>
  </si>
  <si>
    <t>15.04.2023 18:38</t>
  </si>
  <si>
    <t>15.04.2023 10:15</t>
  </si>
  <si>
    <t>15.04.2023 21:06</t>
  </si>
  <si>
    <t>15.04.2023 10:42</t>
  </si>
  <si>
    <t>15.04.2023 00:54</t>
  </si>
  <si>
    <t>15.04.2023 00:55</t>
  </si>
  <si>
    <t>15.04.2023 16:01</t>
  </si>
  <si>
    <t>15.04.2023 10:27</t>
  </si>
  <si>
    <t>15.04.2023 14:34</t>
  </si>
  <si>
    <t>15.04.2023 07:54</t>
  </si>
  <si>
    <t>15.04.2023 09:35</t>
  </si>
  <si>
    <t>15.04.2023 11:28</t>
  </si>
  <si>
    <t>15.04.2023 07:04</t>
  </si>
  <si>
    <t>15.04.2023 07:18</t>
  </si>
  <si>
    <t>15.04.2023 22:14</t>
  </si>
  <si>
    <t>15.04.2023 01:41</t>
  </si>
  <si>
    <t>15.04.2023 23:47</t>
  </si>
  <si>
    <t>15.04.2023 21:56</t>
  </si>
  <si>
    <t>15.04.2023 07:39</t>
  </si>
  <si>
    <t>15.04.2023 23:57</t>
  </si>
  <si>
    <t>15.04.2023 18:02</t>
  </si>
  <si>
    <t>15.04.2023 11:24</t>
  </si>
  <si>
    <t>15.04.2023 17:07</t>
  </si>
  <si>
    <t>15.04.2023 05:27</t>
  </si>
  <si>
    <t>15.04.2023 09:13</t>
  </si>
  <si>
    <t>15.04.2023 02:23</t>
  </si>
  <si>
    <t>15.04.2023 20:00</t>
  </si>
  <si>
    <t>15.04.2023 07:55</t>
  </si>
  <si>
    <t>15.04.2023 03:56</t>
  </si>
  <si>
    <t>15.04.2023 20:45</t>
  </si>
  <si>
    <t>15.04.2023 08:11</t>
  </si>
  <si>
    <t>15.04.2023 02:04</t>
  </si>
  <si>
    <t>15.04.2023 17:28</t>
  </si>
  <si>
    <t>15.04.2023 15:39</t>
  </si>
  <si>
    <t>16.04.2023 21:41</t>
  </si>
  <si>
    <t>16.04.2023 07:04</t>
  </si>
  <si>
    <t>16.04.2023 06:04</t>
  </si>
  <si>
    <t>16.04.2023 07:00</t>
  </si>
  <si>
    <t>16.04.2023 01:53</t>
  </si>
  <si>
    <t>16.04.2023 08:27</t>
  </si>
  <si>
    <t>16.04.2023 19:42</t>
  </si>
  <si>
    <t>16.04.2023 15:20</t>
  </si>
  <si>
    <t>16.04.2023 04:05</t>
  </si>
  <si>
    <t>16.04.2023 01:11</t>
  </si>
  <si>
    <t>16.04.2023 18:35</t>
  </si>
  <si>
    <t>16.04.2023 03:15</t>
  </si>
  <si>
    <t>16.04.2023 01:27</t>
  </si>
  <si>
    <t>16.04.2023 13:35</t>
  </si>
  <si>
    <t>16.04.2023 21:20</t>
  </si>
  <si>
    <t>16.04.2023 20:42</t>
  </si>
  <si>
    <t>16.04.2023 13:02</t>
  </si>
  <si>
    <t>16.04.2023 00:18</t>
  </si>
  <si>
    <t>16.04.2023 10:54</t>
  </si>
  <si>
    <t>16.04.2023 01:12</t>
  </si>
  <si>
    <t>16.04.2023 22:59</t>
  </si>
  <si>
    <t>16.04.2023 18:57</t>
  </si>
  <si>
    <t>16.04.2023 14:31</t>
  </si>
  <si>
    <t>16.04.2023 18:56</t>
  </si>
  <si>
    <t>16.04.2023 17:08</t>
  </si>
  <si>
    <t>16.04.2023 09:31</t>
  </si>
  <si>
    <t>16.04.2023 18:37</t>
  </si>
  <si>
    <t>16.04.2023 14:09</t>
  </si>
  <si>
    <t>16.04.2023 08:10</t>
  </si>
  <si>
    <t>16.04.2023 15:21</t>
  </si>
  <si>
    <t>16.04.2023 03:54</t>
  </si>
  <si>
    <t>16.04.2023 18:36</t>
  </si>
  <si>
    <t>16.04.2023 10:11</t>
  </si>
  <si>
    <t>16.04.2023 22:20</t>
  </si>
  <si>
    <t>16.04.2023 06:17</t>
  </si>
  <si>
    <t>16.04.2023 06:06</t>
  </si>
  <si>
    <t>16.04.2023 16:02</t>
  </si>
  <si>
    <t>16.04.2023 13:24</t>
  </si>
  <si>
    <t>16.04.2023 14:48</t>
  </si>
  <si>
    <t>16.04.2023 06:45</t>
  </si>
  <si>
    <t>16.04.2023 21:34</t>
  </si>
  <si>
    <t>16.04.2023 21:52</t>
  </si>
  <si>
    <t>16.04.2023 05:25</t>
  </si>
  <si>
    <t>16.04.2023 13:30</t>
  </si>
  <si>
    <t>16.04.2023 13:56</t>
  </si>
  <si>
    <t>16.04.2023 03:01</t>
  </si>
  <si>
    <t>16.04.2023 15:45</t>
  </si>
  <si>
    <t>16.04.2023 07:57</t>
  </si>
  <si>
    <t>16.04.2023 17:39</t>
  </si>
  <si>
    <t>16.04.2023 21:01</t>
  </si>
  <si>
    <t>16.04.2023 14:56</t>
  </si>
  <si>
    <t>16.04.2023 04:10</t>
  </si>
  <si>
    <t>16.04.2023 16:48</t>
  </si>
  <si>
    <t>16.04.2023 11:46</t>
  </si>
  <si>
    <t>16.04.2023 19:41</t>
  </si>
  <si>
    <t>16.04.2023 08:36</t>
  </si>
  <si>
    <t>16.04.2023 00:34</t>
  </si>
  <si>
    <t>16.04.2023 15:33</t>
  </si>
  <si>
    <t>16.04.2023 17:13</t>
  </si>
  <si>
    <t>16.04.2023 10:30</t>
  </si>
  <si>
    <t>16.04.2023 20:31</t>
  </si>
  <si>
    <t>16.04.2023 05:02</t>
  </si>
  <si>
    <t>16.04.2023 00:08</t>
  </si>
  <si>
    <t>16.04.2023 08:06</t>
  </si>
  <si>
    <t>16.04.2023 19:13</t>
  </si>
  <si>
    <t>16.04.2023 17:29</t>
  </si>
  <si>
    <t>16.04.2023 09:01</t>
  </si>
  <si>
    <t>16.04.2023 05:57</t>
  </si>
  <si>
    <t>16.04.2023 14:38</t>
  </si>
  <si>
    <t>16.04.2023 22:03</t>
  </si>
  <si>
    <t>16.04.2023 00:59</t>
  </si>
  <si>
    <t>16.04.2023 14:46</t>
  </si>
  <si>
    <t>16.04.2023 18:20</t>
  </si>
  <si>
    <t>16.04.2023 22:43</t>
  </si>
  <si>
    <t>16.04.2023 14:29</t>
  </si>
  <si>
    <t>16.04.2023 12:13</t>
  </si>
  <si>
    <t>16.04.2023 17:15</t>
  </si>
  <si>
    <t>16.04.2023 13:25</t>
  </si>
  <si>
    <t>16.04.2023 03:35</t>
  </si>
  <si>
    <t>16.04.2023 12:16</t>
  </si>
  <si>
    <t>16.04.2023 05:49</t>
  </si>
  <si>
    <t>16.04.2023 09:06</t>
  </si>
  <si>
    <t>16.04.2023 01:03</t>
  </si>
  <si>
    <t>16.04.2023 03:13</t>
  </si>
  <si>
    <t>16.04.2023 23:31</t>
  </si>
  <si>
    <t>16.04.2023 00:49</t>
  </si>
  <si>
    <t>16.04.2023 07:06</t>
  </si>
  <si>
    <t>16.04.2023 23:21</t>
  </si>
  <si>
    <t>16.04.2023 11:47</t>
  </si>
  <si>
    <t>16.04.2023 07:37</t>
  </si>
  <si>
    <t>16.04.2023 13:08</t>
  </si>
  <si>
    <t>16.04.2023 03:37</t>
  </si>
  <si>
    <t>16.04.2023 14:07</t>
  </si>
  <si>
    <t>16.04.2023 23:50</t>
  </si>
  <si>
    <t>16.04.2023 20:54</t>
  </si>
  <si>
    <t>16.04.2023 21:43</t>
  </si>
  <si>
    <t>16.04.2023 10:09</t>
  </si>
  <si>
    <t>16.04.2023 03:58</t>
  </si>
  <si>
    <t>16.04.2023 17:04</t>
  </si>
  <si>
    <t>16.04.2023 00:02</t>
  </si>
  <si>
    <t>16.04.2023 16:57</t>
  </si>
  <si>
    <t>16.04.2023 15:06</t>
  </si>
  <si>
    <t>16.04.2023 01:43</t>
  </si>
  <si>
    <t>16.04.2023 23:00</t>
  </si>
  <si>
    <t>16.04.2023 21:05</t>
  </si>
  <si>
    <t>16.04.2023 05:31</t>
  </si>
  <si>
    <t>16.04.2023 03:16</t>
  </si>
  <si>
    <t>16.04.2023 10:50</t>
  </si>
  <si>
    <t>16.04.2023 20:26</t>
  </si>
  <si>
    <t>16.04.2023 06:10</t>
  </si>
  <si>
    <t>16.04.2023 00:20</t>
  </si>
  <si>
    <t>16.04.2023 00:52</t>
  </si>
  <si>
    <t>16.04.2023 22:24</t>
  </si>
  <si>
    <t>16.04.2023 02:27</t>
  </si>
  <si>
    <t>16.04.2023 16:32</t>
  </si>
  <si>
    <t>16.04.2023 17:09</t>
  </si>
  <si>
    <t>16.04.2023 12:28</t>
  </si>
  <si>
    <t>16.04.2023 11:52</t>
  </si>
  <si>
    <t>16.04.2023 18:52</t>
  </si>
  <si>
    <t>16.04.2023 20:06</t>
  </si>
  <si>
    <t>16.04.2023 06:16</t>
  </si>
  <si>
    <t>16.04.2023 10:05</t>
  </si>
  <si>
    <t>16.04.2023 16:33</t>
  </si>
  <si>
    <t>16.04.2023 20:03</t>
  </si>
  <si>
    <t>16.04.2023 07:03</t>
  </si>
  <si>
    <t>16.04.2023 19:47</t>
  </si>
  <si>
    <t>16.04.2023 15:13</t>
  </si>
  <si>
    <t>16.04.2023 23:54</t>
  </si>
  <si>
    <t>16.04.2023 14:12</t>
  </si>
  <si>
    <t>16.04.2023 16:45</t>
  </si>
  <si>
    <t>16.04.2023 13:54</t>
  </si>
  <si>
    <t>16.04.2023 20:18</t>
  </si>
  <si>
    <t>16.04.2023 08:02</t>
  </si>
  <si>
    <t>16.04.2023 17:27</t>
  </si>
  <si>
    <t>16.04.2023 02:46</t>
  </si>
  <si>
    <t>17.04.2023 12:11</t>
  </si>
  <si>
    <t>17.04.2023 04:11</t>
  </si>
  <si>
    <t>17.04.2023 18:55</t>
  </si>
  <si>
    <t>17.04.2023 08:33</t>
  </si>
  <si>
    <t>17.04.2023 16:18</t>
  </si>
  <si>
    <t>17.04.2023 07:05</t>
  </si>
  <si>
    <t>17.04.2023 00:59</t>
  </si>
  <si>
    <t>17.04.2023 06:49</t>
  </si>
  <si>
    <t>17.04.2023 20:59</t>
  </si>
  <si>
    <t>17.04.2023 13:50</t>
  </si>
  <si>
    <t>17.04.2023 13:59</t>
  </si>
  <si>
    <t>17.04.2023 02:36</t>
  </si>
  <si>
    <t>17.04.2023 14:41</t>
  </si>
  <si>
    <t>17.04.2023 01:41</t>
  </si>
  <si>
    <t>17.04.2023 03:07</t>
  </si>
  <si>
    <t>17.04.2023 23:32</t>
  </si>
  <si>
    <t>17.04.2023 01:23</t>
  </si>
  <si>
    <t>17.04.2023 18:26</t>
  </si>
  <si>
    <t>17.04.2023 20:32</t>
  </si>
  <si>
    <t>17.04.2023 17:45</t>
  </si>
  <si>
    <t>17.04.2023 03:57</t>
  </si>
  <si>
    <t>17.04.2023 16:22</t>
  </si>
  <si>
    <t>17.04.2023 22:50</t>
  </si>
  <si>
    <t>17.04.2023 08:57</t>
  </si>
  <si>
    <t>17.04.2023 10:12</t>
  </si>
  <si>
    <t>17.04.2023 15:38</t>
  </si>
  <si>
    <t>17.04.2023 07:44</t>
  </si>
  <si>
    <t>17.04.2023 16:53</t>
  </si>
  <si>
    <t>17.04.2023 14:18</t>
  </si>
  <si>
    <t>17.04.2023 08:04</t>
  </si>
  <si>
    <t>17.04.2023 09:01</t>
  </si>
  <si>
    <t>17.04.2023 12:12</t>
  </si>
  <si>
    <t>17.04.2023 06:07</t>
  </si>
  <si>
    <t>17.04.2023 11:35</t>
  </si>
  <si>
    <t>17.04.2023 09:44</t>
  </si>
  <si>
    <t>17.04.2023 15:30</t>
  </si>
  <si>
    <t>17.04.2023 14:10</t>
  </si>
  <si>
    <t>17.04.2023 07:49</t>
  </si>
  <si>
    <t>17.04.2023 10:35</t>
  </si>
  <si>
    <t>17.04.2023 22:52</t>
  </si>
  <si>
    <t>17.04.2023 09:00</t>
  </si>
  <si>
    <t>17.04.2023 05:38</t>
  </si>
  <si>
    <t>17.04.2023 21:41</t>
  </si>
  <si>
    <t>17.04.2023 09:53</t>
  </si>
  <si>
    <t>17.04.2023 11:31</t>
  </si>
  <si>
    <t>17.04.2023 06:16</t>
  </si>
  <si>
    <t>17.04.2023 04:03</t>
  </si>
  <si>
    <t>17.04.2023 02:01</t>
  </si>
  <si>
    <t>17.04.2023 15:21</t>
  </si>
  <si>
    <t>17.04.2023 00:16</t>
  </si>
  <si>
    <t>17.04.2023 09:45</t>
  </si>
  <si>
    <t>17.04.2023 02:41</t>
  </si>
  <si>
    <t>17.04.2023 20:49</t>
  </si>
  <si>
    <t>17.04.2023 00:27</t>
  </si>
  <si>
    <t>17.04.2023 03:25</t>
  </si>
  <si>
    <t>17.04.2023 05:02</t>
  </si>
  <si>
    <t>17.04.2023 17:47</t>
  </si>
  <si>
    <t>17.04.2023 15:53</t>
  </si>
  <si>
    <t>17.04.2023 06:53</t>
  </si>
  <si>
    <t>17.04.2023 04:56</t>
  </si>
  <si>
    <t>17.04.2023 17:17</t>
  </si>
  <si>
    <t>17.04.2023 10:40</t>
  </si>
  <si>
    <t>17.04.2023 06:43</t>
  </si>
  <si>
    <t>17.04.2023 12:52</t>
  </si>
  <si>
    <t>17.04.2023 05:43</t>
  </si>
  <si>
    <t>17.04.2023 05:42</t>
  </si>
  <si>
    <t>17.04.2023 05:23</t>
  </si>
  <si>
    <t>17.04.2023 21:10</t>
  </si>
  <si>
    <t>17.04.2023 07:14</t>
  </si>
  <si>
    <t>17.04.2023 00:42</t>
  </si>
  <si>
    <t>17.04.2023 07:21</t>
  </si>
  <si>
    <t>17.04.2023 06:06</t>
  </si>
  <si>
    <t>17.04.2023 18:21</t>
  </si>
  <si>
    <t>17.04.2023 12:48</t>
  </si>
  <si>
    <t>17.04.2023 05:28</t>
  </si>
  <si>
    <t>17.04.2023 23:31</t>
  </si>
  <si>
    <t>17.04.2023 23:49</t>
  </si>
  <si>
    <t>17.04.2023 10:51</t>
  </si>
  <si>
    <t>17.04.2023 12:18</t>
  </si>
  <si>
    <t>17.04.2023 20:48</t>
  </si>
  <si>
    <t>17.04.2023 03:12</t>
  </si>
  <si>
    <t>17.04.2023 11:30</t>
  </si>
  <si>
    <t>17.04.2023 11:02</t>
  </si>
  <si>
    <t>17.04.2023 23:09</t>
  </si>
  <si>
    <t>17.04.2023 06:38</t>
  </si>
  <si>
    <t>17.04.2023 03:28</t>
  </si>
  <si>
    <t>17.04.2023 19:43</t>
  </si>
  <si>
    <t>17.04.2023 21:49</t>
  </si>
  <si>
    <t>17.04.2023 01:37</t>
  </si>
  <si>
    <t>17.04.2023 08:17</t>
  </si>
  <si>
    <t>17.04.2023 22:12</t>
  </si>
  <si>
    <t>17.04.2023 09:32</t>
  </si>
  <si>
    <t>17.04.2023 01:30</t>
  </si>
  <si>
    <t>17.04.2023 04:33</t>
  </si>
  <si>
    <t>17.04.2023 10:44</t>
  </si>
  <si>
    <t>17.04.2023 08:51</t>
  </si>
  <si>
    <t>17.04.2023 16:45</t>
  </si>
  <si>
    <t>17.04.2023 11:46</t>
  </si>
  <si>
    <t>17.04.2023 00:48</t>
  </si>
  <si>
    <t>17.04.2023 02:46</t>
  </si>
  <si>
    <t>17.04.2023 17:03</t>
  </si>
  <si>
    <t>17.04.2023 21:20</t>
  </si>
  <si>
    <t>17.04.2023 02:39</t>
  </si>
  <si>
    <t>17.04.2023 22:20</t>
  </si>
  <si>
    <t>17.04.2023 00:37</t>
  </si>
  <si>
    <t>17.04.2023 03:53</t>
  </si>
  <si>
    <t>17.04.2023 22:06</t>
  </si>
  <si>
    <t>17.04.2023 06:35</t>
  </si>
  <si>
    <t>17.04.2023 05:01</t>
  </si>
  <si>
    <t>17.04.2023 13:48</t>
  </si>
  <si>
    <t>17.04.2023 12:03</t>
  </si>
  <si>
    <t>17.04.2023 13:58</t>
  </si>
  <si>
    <t>17.04.2023 19:03</t>
  </si>
  <si>
    <t>17.04.2023 03:39</t>
  </si>
  <si>
    <t>17.04.2023 23:56</t>
  </si>
  <si>
    <t>17.04.2023 01:34</t>
  </si>
  <si>
    <t>17.04.2023 15:13</t>
  </si>
  <si>
    <t>17.04.2023 04:22</t>
  </si>
  <si>
    <t>17.04.2023 07:27</t>
  </si>
  <si>
    <t>17.04.2023 02:21</t>
  </si>
  <si>
    <t>17.04.2023 21:30</t>
  </si>
  <si>
    <t>17.04.2023 14:04</t>
  </si>
  <si>
    <t>17.04.2023 13:06</t>
  </si>
  <si>
    <t>17.04.2023 05:56</t>
  </si>
  <si>
    <t>17.04.2023 14:56</t>
  </si>
  <si>
    <t>17.04.2023 23:23</t>
  </si>
  <si>
    <t>17.04.2023 17:44</t>
  </si>
  <si>
    <t>17.04.2023 00:18</t>
  </si>
  <si>
    <t>17.04.2023 22:46</t>
  </si>
  <si>
    <t>17.04.2023 13:32</t>
  </si>
  <si>
    <t>17.04.2023 15:49</t>
  </si>
  <si>
    <t>17.04.2023 01:54</t>
  </si>
  <si>
    <t>17.04.2023 08:37</t>
  </si>
  <si>
    <t>17.04.2023 08:08</t>
  </si>
  <si>
    <t>18.04.2023 14:34</t>
  </si>
  <si>
    <t>18.04.2023 14:28</t>
  </si>
  <si>
    <t>18.04.2023 09:10</t>
  </si>
  <si>
    <t>18.04.2023 21:33</t>
  </si>
  <si>
    <t>18.04.2023 15:29</t>
  </si>
  <si>
    <t>18.04.2023 19:57</t>
  </si>
  <si>
    <t>18.04.2023 15:43</t>
  </si>
  <si>
    <t>18.04.2023 22:52</t>
  </si>
  <si>
    <t>18.04.2023 16:07</t>
  </si>
  <si>
    <t>18.04.2023 03:49</t>
  </si>
  <si>
    <t>18.04.2023 21:06</t>
  </si>
  <si>
    <t>18.04.2023 02:54</t>
  </si>
  <si>
    <t>18.04.2023 19:54</t>
  </si>
  <si>
    <t>18.04.2023 00:12</t>
  </si>
  <si>
    <t>18.04.2023 22:43</t>
  </si>
  <si>
    <t>18.04.2023 06:14</t>
  </si>
  <si>
    <t>18.04.2023 04:23</t>
  </si>
  <si>
    <t>18.04.2023 16:18</t>
  </si>
  <si>
    <t>18.04.2023 20:15</t>
  </si>
  <si>
    <t>18.04.2023 04:17</t>
  </si>
  <si>
    <t>18.04.2023 09:28</t>
  </si>
  <si>
    <t>18.04.2023 18:04</t>
  </si>
  <si>
    <t>18.04.2023 06:44</t>
  </si>
  <si>
    <t>18.04.2023 00:19</t>
  </si>
  <si>
    <t>18.04.2023 23:51</t>
  </si>
  <si>
    <t>18.04.2023 15:02</t>
  </si>
  <si>
    <t>18.04.2023 23:49</t>
  </si>
  <si>
    <t>18.04.2023 07:16</t>
  </si>
  <si>
    <t>18.04.2023 15:11</t>
  </si>
  <si>
    <t>18.04.2023 12:06</t>
  </si>
  <si>
    <t>18.04.2023 01:57</t>
  </si>
  <si>
    <t>18.04.2023 20:44</t>
  </si>
  <si>
    <t>18.04.2023 19:49</t>
  </si>
  <si>
    <t>18.04.2023 08:24</t>
  </si>
  <si>
    <t>18.04.2023 16:08</t>
  </si>
  <si>
    <t>18.04.2023 20:52</t>
  </si>
  <si>
    <t>18.04.2023 16:14</t>
  </si>
  <si>
    <t>18.04.2023 22:10</t>
  </si>
  <si>
    <t>18.04.2023 20:06</t>
  </si>
  <si>
    <t>18.04.2023 18:27</t>
  </si>
  <si>
    <t>18.04.2023 21:51</t>
  </si>
  <si>
    <t>18.04.2023 01:26</t>
  </si>
  <si>
    <t>18.04.2023 01:49</t>
  </si>
  <si>
    <t>18.04.2023 22:58</t>
  </si>
  <si>
    <t>18.04.2023 08:14</t>
  </si>
  <si>
    <t>18.04.2023 17:31</t>
  </si>
  <si>
    <t>18.04.2023 07:05</t>
  </si>
  <si>
    <t>18.04.2023 05:22</t>
  </si>
  <si>
    <t>18.04.2023 11:14</t>
  </si>
  <si>
    <t>18.04.2023 15:34</t>
  </si>
  <si>
    <t>18.04.2023 21:31</t>
  </si>
  <si>
    <t>18.04.2023 12:04</t>
  </si>
  <si>
    <t>18.04.2023 14:21</t>
  </si>
  <si>
    <t>18.04.2023 08:18</t>
  </si>
  <si>
    <t>18.04.2023 19:19</t>
  </si>
  <si>
    <t>18.04.2023 15:51</t>
  </si>
  <si>
    <t>18.04.2023 00:14</t>
  </si>
  <si>
    <t>18.04.2023 03:11</t>
  </si>
  <si>
    <t>18.04.2023 05:04</t>
  </si>
  <si>
    <t>18.04.2023 15:21</t>
  </si>
  <si>
    <t>18.04.2023 11:10</t>
  </si>
  <si>
    <t>18.04.2023 23:56</t>
  </si>
  <si>
    <t>18.04.2023 13:11</t>
  </si>
  <si>
    <t>18.04.2023 01:02</t>
  </si>
  <si>
    <t>18.04.2023 08:20</t>
  </si>
  <si>
    <t>18.04.2023 03:26</t>
  </si>
  <si>
    <t>18.04.2023 11:09</t>
  </si>
  <si>
    <t>18.04.2023 04:08</t>
  </si>
  <si>
    <t>18.04.2023 01:35</t>
  </si>
  <si>
    <t>18.04.2023 02:26</t>
  </si>
  <si>
    <t>18.04.2023 00:44</t>
  </si>
  <si>
    <t>18.04.2023 05:31</t>
  </si>
  <si>
    <t>18.04.2023 16:25</t>
  </si>
  <si>
    <t>18.04.2023 17:21</t>
  </si>
  <si>
    <t>18.04.2023 02:57</t>
  </si>
  <si>
    <t>18.04.2023 08:03</t>
  </si>
  <si>
    <t>18.04.2023 18:33</t>
  </si>
  <si>
    <t>18.04.2023 06:36</t>
  </si>
  <si>
    <t>18.04.2023 19:24</t>
  </si>
  <si>
    <t>18.04.2023 08:21</t>
  </si>
  <si>
    <t>18.04.2023 15:38</t>
  </si>
  <si>
    <t>18.04.2023 22:15</t>
  </si>
  <si>
    <t>18.04.2023 22:55</t>
  </si>
  <si>
    <t>18.04.2023 22:31</t>
  </si>
  <si>
    <t>18.04.2023 21:38</t>
  </si>
  <si>
    <t>18.04.2023 01:44</t>
  </si>
  <si>
    <t>18.04.2023 03:44</t>
  </si>
  <si>
    <t>18.04.2023 08:46</t>
  </si>
  <si>
    <t>18.04.2023 03:14</t>
  </si>
  <si>
    <t>18.04.2023 18:20</t>
  </si>
  <si>
    <t>18.04.2023 05:14</t>
  </si>
  <si>
    <t>18.04.2023 21:12</t>
  </si>
  <si>
    <t>18.04.2023 19:30</t>
  </si>
  <si>
    <t>18.04.2023 08:39</t>
  </si>
  <si>
    <t>18.04.2023 16:56</t>
  </si>
  <si>
    <t>18.04.2023 05:25</t>
  </si>
  <si>
    <t>18.04.2023 05:33</t>
  </si>
  <si>
    <t>18.04.2023 01:40</t>
  </si>
  <si>
    <t>18.04.2023 23:40</t>
  </si>
  <si>
    <t>18.04.2023 07:47</t>
  </si>
  <si>
    <t>18.04.2023 23:29</t>
  </si>
  <si>
    <t>18.04.2023 10:11</t>
  </si>
  <si>
    <t>18.04.2023 21:22</t>
  </si>
  <si>
    <t>18.04.2023 08:02</t>
  </si>
  <si>
    <t>18.04.2023 04:58</t>
  </si>
  <si>
    <t>18.04.2023 08:37</t>
  </si>
  <si>
    <t>18.04.2023 17:47</t>
  </si>
  <si>
    <t>18.04.2023 23:11</t>
  </si>
  <si>
    <t>18.04.2023 03:22</t>
  </si>
  <si>
    <t>18.04.2023 17:36</t>
  </si>
  <si>
    <t>18.04.2023 18:26</t>
  </si>
  <si>
    <t>18.04.2023 21:23</t>
  </si>
  <si>
    <t>18.04.2023 11:44</t>
  </si>
  <si>
    <t>18.04.2023 06:10</t>
  </si>
  <si>
    <t>18.04.2023 19:46</t>
  </si>
  <si>
    <t>18.04.2023 19:44</t>
  </si>
  <si>
    <t>18.04.2023 00:39</t>
  </si>
  <si>
    <t>18.04.2023 19:32</t>
  </si>
  <si>
    <t>18.04.2023 02:05</t>
  </si>
  <si>
    <t>18.04.2023 01:11</t>
  </si>
  <si>
    <t>18.04.2023 03:42</t>
  </si>
  <si>
    <t>18.04.2023 06:25</t>
  </si>
  <si>
    <t>18.04.2023 06:58</t>
  </si>
  <si>
    <t>18.04.2023 17:01</t>
  </si>
  <si>
    <t>18.04.2023 22:12</t>
  </si>
  <si>
    <t>18.04.2023 21:15</t>
  </si>
  <si>
    <t>18.04.2023 19:52</t>
  </si>
  <si>
    <t>18.04.2023 22:28</t>
  </si>
  <si>
    <t>18.04.2023 05:27</t>
  </si>
  <si>
    <t>18.04.2023 15:23</t>
  </si>
  <si>
    <t>18.04.2023 13:15</t>
  </si>
  <si>
    <t>18.04.2023 20:09</t>
  </si>
  <si>
    <t>18.04.2023 07:52</t>
  </si>
  <si>
    <t>18.04.2023 03:54</t>
  </si>
  <si>
    <t>19.04.2023 16:25</t>
  </si>
  <si>
    <t>19.04.2023 19:34</t>
  </si>
  <si>
    <t>19.04.2023 19:53</t>
  </si>
  <si>
    <t>19.04.2023 08:15</t>
  </si>
  <si>
    <t>19.04.2023 03:27</t>
  </si>
  <si>
    <t>19.04.2023 01:06</t>
  </si>
  <si>
    <t>19.04.2023 23:05</t>
  </si>
  <si>
    <t>19.04.2023 23:42</t>
  </si>
  <si>
    <t>19.04.2023 02:39</t>
  </si>
  <si>
    <t>19.04.2023 23:13</t>
  </si>
  <si>
    <t>19.04.2023 14:15</t>
  </si>
  <si>
    <t>19.04.2023 13:07</t>
  </si>
  <si>
    <t>19.04.2023 09:47</t>
  </si>
  <si>
    <t>19.04.2023 05:02</t>
  </si>
  <si>
    <t>19.04.2023 19:43</t>
  </si>
  <si>
    <t>19.04.2023 10:34</t>
  </si>
  <si>
    <t>19.04.2023 06:58</t>
  </si>
  <si>
    <t>19.04.2023 15:22</t>
  </si>
  <si>
    <t>19.04.2023 11:44</t>
  </si>
  <si>
    <t>19.04.2023 11:04</t>
  </si>
  <si>
    <t>19.04.2023 08:25</t>
  </si>
  <si>
    <t>19.04.2023 15:28</t>
  </si>
  <si>
    <t>19.04.2023 04:49</t>
  </si>
  <si>
    <t>19.04.2023 22:45</t>
  </si>
  <si>
    <t>19.04.2023 10:56</t>
  </si>
  <si>
    <t>19.04.2023 03:18</t>
  </si>
  <si>
    <t>19.04.2023 04:51</t>
  </si>
  <si>
    <t>19.04.2023 08:06</t>
  </si>
  <si>
    <t>19.04.2023 06:16</t>
  </si>
  <si>
    <t>19.04.2023 23:57</t>
  </si>
  <si>
    <t>19.04.2023 15:14</t>
  </si>
  <si>
    <t>19.04.2023 03:28</t>
  </si>
  <si>
    <t>19.04.2023 12:19</t>
  </si>
  <si>
    <t>19.04.2023 17:00</t>
  </si>
  <si>
    <t>19.04.2023 01:23</t>
  </si>
  <si>
    <t>19.04.2023 11:41</t>
  </si>
  <si>
    <t>19.04.2023 12:39</t>
  </si>
  <si>
    <t>19.04.2023 16:46</t>
  </si>
  <si>
    <t>19.04.2023 22:24</t>
  </si>
  <si>
    <t>19.04.2023 16:53</t>
  </si>
  <si>
    <t>19.04.2023 02:35</t>
  </si>
  <si>
    <t>19.04.2023 01:57</t>
  </si>
  <si>
    <t>19.04.2023 03:17</t>
  </si>
  <si>
    <t>19.04.2023 05:06</t>
  </si>
  <si>
    <t>19.04.2023 23:47</t>
  </si>
  <si>
    <t>19.04.2023 16:08</t>
  </si>
  <si>
    <t>19.04.2023 11:16</t>
  </si>
  <si>
    <t>19.04.2023 12:06</t>
  </si>
  <si>
    <t>19.04.2023 01:52</t>
  </si>
  <si>
    <t>19.04.2023 01:03</t>
  </si>
  <si>
    <t>19.04.2023 08:02</t>
  </si>
  <si>
    <t>19.04.2023 03:04</t>
  </si>
  <si>
    <t>19.04.2023 01:45</t>
  </si>
  <si>
    <t>19.04.2023 12:54</t>
  </si>
  <si>
    <t>19.04.2023 05:23</t>
  </si>
  <si>
    <t>19.04.2023 06:01</t>
  </si>
  <si>
    <t>19.04.2023 22:38</t>
  </si>
  <si>
    <t>19.04.2023 18:11</t>
  </si>
  <si>
    <t>19.04.2023 21:42</t>
  </si>
  <si>
    <t>19.04.2023 14:54</t>
  </si>
  <si>
    <t>19.04.2023 18:22</t>
  </si>
  <si>
    <t>19.04.2023 13:14</t>
  </si>
  <si>
    <t>19.04.2023 02:20</t>
  </si>
  <si>
    <t>19.04.2023 05:51</t>
  </si>
  <si>
    <t>19.04.2023 13:50</t>
  </si>
  <si>
    <t>19.04.2023 20:01</t>
  </si>
  <si>
    <t>19.04.2023 19:48</t>
  </si>
  <si>
    <t>19.04.2023 11:47</t>
  </si>
  <si>
    <t>19.04.2023 19:12</t>
  </si>
  <si>
    <t>19.04.2023 12:32</t>
  </si>
  <si>
    <t>19.04.2023 08:50</t>
  </si>
  <si>
    <t>19.04.2023 07:24</t>
  </si>
  <si>
    <t>19.04.2023 04:19</t>
  </si>
  <si>
    <t>19.04.2023 18:26</t>
  </si>
  <si>
    <t>19.04.2023 16:40</t>
  </si>
  <si>
    <t>19.04.2023 20:59</t>
  </si>
  <si>
    <t>19.04.2023 16:49</t>
  </si>
  <si>
    <t>19.04.2023 08:49</t>
  </si>
  <si>
    <t>19.04.2023 18:32</t>
  </si>
  <si>
    <t>19.04.2023 14:10</t>
  </si>
  <si>
    <t>19.04.2023 22:42</t>
  </si>
  <si>
    <t>19.04.2023 19:39</t>
  </si>
  <si>
    <t>19.04.2023 10:51</t>
  </si>
  <si>
    <t>19.04.2023 22:20</t>
  </si>
  <si>
    <t>19.04.2023 18:30</t>
  </si>
  <si>
    <t>19.04.2023 12:31</t>
  </si>
  <si>
    <t>19.04.2023 19:58</t>
  </si>
  <si>
    <t>19.04.2023 00:25</t>
  </si>
  <si>
    <t>19.04.2023 07:43</t>
  </si>
  <si>
    <t>19.04.2023 10:50</t>
  </si>
  <si>
    <t>19.04.2023 14:12</t>
  </si>
  <si>
    <t>19.04.2023 14:36</t>
  </si>
  <si>
    <t>19.04.2023 04:30</t>
  </si>
  <si>
    <t>19.04.2023 03:53</t>
  </si>
  <si>
    <t>19.04.2023 12:23</t>
  </si>
  <si>
    <t>19.04.2023 03:54</t>
  </si>
  <si>
    <t>19.04.2023 02:29</t>
  </si>
  <si>
    <t>19.04.2023 20:00</t>
  </si>
  <si>
    <t>19.04.2023 11:30</t>
  </si>
  <si>
    <t>19.04.2023 20:32</t>
  </si>
  <si>
    <t>19.04.2023 22:16</t>
  </si>
  <si>
    <t>19.04.2023 07:06</t>
  </si>
  <si>
    <t>19.04.2023 13:01</t>
  </si>
  <si>
    <t>19.04.2023 10:57</t>
  </si>
  <si>
    <t>19.04.2023 06:41</t>
  </si>
  <si>
    <t>19.04.2023 03:56</t>
  </si>
  <si>
    <t>19.04.2023 23:59</t>
  </si>
  <si>
    <t>19.04.2023 05:30</t>
  </si>
  <si>
    <t>19.04.2023 06:31</t>
  </si>
  <si>
    <t>19.04.2023 09:06</t>
  </si>
  <si>
    <t>19.04.2023 06:37</t>
  </si>
  <si>
    <t>19.04.2023 22:50</t>
  </si>
  <si>
    <t>19.04.2023 18:29</t>
  </si>
  <si>
    <t>19.04.2023 02:13</t>
  </si>
  <si>
    <t>19.04.2023 09:46</t>
  </si>
  <si>
    <t>19.04.2023 14:52</t>
  </si>
  <si>
    <t>19.04.2023 23:22</t>
  </si>
  <si>
    <t>19.04.2023 23:41</t>
  </si>
  <si>
    <t>19.04.2023 09:08</t>
  </si>
  <si>
    <t>19.04.2023 01:44</t>
  </si>
  <si>
    <t>19.04.2023 11:56</t>
  </si>
  <si>
    <t>19.04.2023 13:35</t>
  </si>
  <si>
    <t>19.04.2023 04:26</t>
  </si>
  <si>
    <t>19.04.2023 16:19</t>
  </si>
  <si>
    <t>19.04.2023 08:55</t>
  </si>
  <si>
    <t>19.04.2023 13:37</t>
  </si>
  <si>
    <t>19.04.2023 15:32</t>
  </si>
  <si>
    <t>19.04.2023 20:14</t>
  </si>
  <si>
    <t>19.04.2023 01:30</t>
  </si>
  <si>
    <t>19.04.2023 14:33</t>
  </si>
  <si>
    <t>19.04.2023 16:01</t>
  </si>
  <si>
    <t>19.04.2023 19:21</t>
  </si>
  <si>
    <t>20.04.2023 17:36</t>
  </si>
  <si>
    <t>20.04.2023 14:00</t>
  </si>
  <si>
    <t>20.04.2023 15:11</t>
  </si>
  <si>
    <t>20.04.2023 18:01</t>
  </si>
  <si>
    <t>20.04.2023 22:47</t>
  </si>
  <si>
    <t>20.04.2023 23:31</t>
  </si>
  <si>
    <t>20.04.2023 10:59</t>
  </si>
  <si>
    <t>20.04.2023 08:46</t>
  </si>
  <si>
    <t>20.04.2023 04:27</t>
  </si>
  <si>
    <t>20.04.2023 20:56</t>
  </si>
  <si>
    <t>20.04.2023 04:13</t>
  </si>
  <si>
    <t>20.04.2023 03:15</t>
  </si>
  <si>
    <t>20.04.2023 11:22</t>
  </si>
  <si>
    <t>20.04.2023 20:36</t>
  </si>
  <si>
    <t>20.04.2023 01:49</t>
  </si>
  <si>
    <t>20.04.2023 14:09</t>
  </si>
  <si>
    <t>20.04.2023 00:45</t>
  </si>
  <si>
    <t>20.04.2023 02:12</t>
  </si>
  <si>
    <t>20.04.2023 08:09</t>
  </si>
  <si>
    <t>20.04.2023 18:42</t>
  </si>
  <si>
    <t>20.04.2023 22:21</t>
  </si>
  <si>
    <t>20.04.2023 08:33</t>
  </si>
  <si>
    <t>20.04.2023 12:20</t>
  </si>
  <si>
    <t>20.04.2023 09:59</t>
  </si>
  <si>
    <t>20.04.2023 12:07</t>
  </si>
  <si>
    <t>20.04.2023 23:18</t>
  </si>
  <si>
    <t>20.04.2023 16:56</t>
  </si>
  <si>
    <t>20.04.2023 09:26</t>
  </si>
  <si>
    <t>20.04.2023 19:05</t>
  </si>
  <si>
    <t>20.04.2023 07:15</t>
  </si>
  <si>
    <t>20.04.2023 05:07</t>
  </si>
  <si>
    <t>20.04.2023 07:47</t>
  </si>
  <si>
    <t>20.04.2023 20:15</t>
  </si>
  <si>
    <t>20.04.2023 18:30</t>
  </si>
  <si>
    <t>20.04.2023 06:07</t>
  </si>
  <si>
    <t>20.04.2023 21:17</t>
  </si>
  <si>
    <t>20.04.2023 16:53</t>
  </si>
  <si>
    <t>20.04.2023 00:59</t>
  </si>
  <si>
    <t>20.04.2023 03:14</t>
  </si>
  <si>
    <t>20.04.2023 12:02</t>
  </si>
  <si>
    <t>20.04.2023 11:48</t>
  </si>
  <si>
    <t>20.04.2023 07:51</t>
  </si>
  <si>
    <t>20.04.2023 00:53</t>
  </si>
  <si>
    <t>20.04.2023 15:38</t>
  </si>
  <si>
    <t>20.04.2023 06:10</t>
  </si>
  <si>
    <t>20.04.2023 15:05</t>
  </si>
  <si>
    <t>20.04.2023 09:31</t>
  </si>
  <si>
    <t>20.04.2023 17:39</t>
  </si>
  <si>
    <t>20.04.2023 08:41</t>
  </si>
  <si>
    <t>20.04.2023 12:08</t>
  </si>
  <si>
    <t>20.04.2023 01:28</t>
  </si>
  <si>
    <t>20.04.2023 19:21</t>
  </si>
  <si>
    <t>20.04.2023 23:21</t>
  </si>
  <si>
    <t>20.04.2023 21:57</t>
  </si>
  <si>
    <t>20.04.2023 19:13</t>
  </si>
  <si>
    <t>20.04.2023 12:09</t>
  </si>
  <si>
    <t>20.04.2023 04:33</t>
  </si>
  <si>
    <t>20.04.2023 11:11</t>
  </si>
  <si>
    <t>20.04.2023 15:35</t>
  </si>
  <si>
    <t>20.04.2023 08:50</t>
  </si>
  <si>
    <t>20.04.2023 23:13</t>
  </si>
  <si>
    <t>20.04.2023 11:21</t>
  </si>
  <si>
    <t>20.04.2023 02:03</t>
  </si>
  <si>
    <t>20.04.2023 13:56</t>
  </si>
  <si>
    <t>20.04.2023 18:09</t>
  </si>
  <si>
    <t>20.04.2023 13:09</t>
  </si>
  <si>
    <t>20.04.2023 17:54</t>
  </si>
  <si>
    <t>20.04.2023 10:37</t>
  </si>
  <si>
    <t>20.04.2023 12:34</t>
  </si>
  <si>
    <t>20.04.2023 11:16</t>
  </si>
  <si>
    <t>20.04.2023 00:16</t>
  </si>
  <si>
    <t>20.04.2023 17:10</t>
  </si>
  <si>
    <t>20.04.2023 10:27</t>
  </si>
  <si>
    <t>20.04.2023 12:25</t>
  </si>
  <si>
    <t>20.04.2023 03:41</t>
  </si>
  <si>
    <t>20.04.2023 08:53</t>
  </si>
  <si>
    <t>20.04.2023 23:17</t>
  </si>
  <si>
    <t>20.04.2023 16:54</t>
  </si>
  <si>
    <t>20.04.2023 10:12</t>
  </si>
  <si>
    <t>20.04.2023 08:21</t>
  </si>
  <si>
    <t>20.04.2023 22:06</t>
  </si>
  <si>
    <t>20.04.2023 14:50</t>
  </si>
  <si>
    <t>20.04.2023 00:04</t>
  </si>
  <si>
    <t>20.04.2023 05:11</t>
  </si>
  <si>
    <t>20.04.2023 06:46</t>
  </si>
  <si>
    <t>20.04.2023 14:07</t>
  </si>
  <si>
    <t>20.04.2023 15:18</t>
  </si>
  <si>
    <t>20.04.2023 11:36</t>
  </si>
  <si>
    <t>20.04.2023 01:23</t>
  </si>
  <si>
    <t>20.04.2023 14:57</t>
  </si>
  <si>
    <t>20.04.2023 17:55</t>
  </si>
  <si>
    <t>20.04.2023 19:53</t>
  </si>
  <si>
    <t>20.04.2023 06:40</t>
  </si>
  <si>
    <t>20.04.2023 04:31</t>
  </si>
  <si>
    <t>20.04.2023 14:35</t>
  </si>
  <si>
    <t>20.04.2023 15:37</t>
  </si>
  <si>
    <t>20.04.2023 19:22</t>
  </si>
  <si>
    <t>20.04.2023 17:21</t>
  </si>
  <si>
    <t>20.04.2023 21:05</t>
  </si>
  <si>
    <t>20.04.2023 11:23</t>
  </si>
  <si>
    <t>20.04.2023 02:04</t>
  </si>
  <si>
    <t>20.04.2023 09:23</t>
  </si>
  <si>
    <t>20.04.2023 12:40</t>
  </si>
  <si>
    <t>20.04.2023 21:49</t>
  </si>
  <si>
    <t>20.04.2023 13:03</t>
  </si>
  <si>
    <t>20.04.2023 11:05</t>
  </si>
  <si>
    <t>20.04.2023 02:31</t>
  </si>
  <si>
    <t>20.04.2023 10:49</t>
  </si>
  <si>
    <t>20.04.2023 20:37</t>
  </si>
  <si>
    <t>20.04.2023 12:49</t>
  </si>
  <si>
    <t>20.04.2023 03:11</t>
  </si>
  <si>
    <t>20.04.2023 07:42</t>
  </si>
  <si>
    <t>20.04.2023 00:27</t>
  </si>
  <si>
    <t>20.04.2023 08:49</t>
  </si>
  <si>
    <t>20.04.2023 20:53</t>
  </si>
  <si>
    <t>20.04.2023 21:52</t>
  </si>
  <si>
    <t>20.04.2023 07:16</t>
  </si>
  <si>
    <t>20.04.2023 09:00</t>
  </si>
  <si>
    <t>20.04.2023 22:52</t>
  </si>
  <si>
    <t>20.04.2023 01:31</t>
  </si>
  <si>
    <t>20.04.2023 04:19</t>
  </si>
  <si>
    <t>20.04.2023 13:35</t>
  </si>
  <si>
    <t>20.04.2023 05:57</t>
  </si>
  <si>
    <t>21.04.2023 16:04</t>
  </si>
  <si>
    <t>21.04.2023 15:42</t>
  </si>
  <si>
    <t>21.04.2023 20:40</t>
  </si>
  <si>
    <t>21.04.2023 17:28</t>
  </si>
  <si>
    <t>21.04.2023 08:57</t>
  </si>
  <si>
    <t>21.04.2023 03:13</t>
  </si>
  <si>
    <t>21.04.2023 10:39</t>
  </si>
  <si>
    <t>21.04.2023 00:28</t>
  </si>
  <si>
    <t>21.04.2023 21:13</t>
  </si>
  <si>
    <t>21.04.2023 12:56</t>
  </si>
  <si>
    <t>21.04.2023 11:11</t>
  </si>
  <si>
    <t>21.04.2023 16:06</t>
  </si>
  <si>
    <t>21.04.2023 05:05</t>
  </si>
  <si>
    <t>21.04.2023 23:13</t>
  </si>
  <si>
    <t>21.04.2023 18:03</t>
  </si>
  <si>
    <t>21.04.2023 05:30</t>
  </si>
  <si>
    <t>21.04.2023 16:01</t>
  </si>
  <si>
    <t>21.04.2023 05:16</t>
  </si>
  <si>
    <t>21.04.2023 13:14</t>
  </si>
  <si>
    <t>21.04.2023 07:32</t>
  </si>
  <si>
    <t>21.04.2023 22:57</t>
  </si>
  <si>
    <t>21.04.2023 11:47</t>
  </si>
  <si>
    <t>21.04.2023 03:57</t>
  </si>
  <si>
    <t>21.04.2023 06:33</t>
  </si>
  <si>
    <t>21.04.2023 23:59</t>
  </si>
  <si>
    <t>21.04.2023 02:58</t>
  </si>
  <si>
    <t>21.04.2023 08:27</t>
  </si>
  <si>
    <t>21.04.2023 19:27</t>
  </si>
  <si>
    <t>21.04.2023 19:20</t>
  </si>
  <si>
    <t>21.04.2023 11:27</t>
  </si>
  <si>
    <t>21.04.2023 09:21</t>
  </si>
  <si>
    <t>21.04.2023 05:15</t>
  </si>
  <si>
    <t>21.04.2023 20:43</t>
  </si>
  <si>
    <t>21.04.2023 21:27</t>
  </si>
  <si>
    <t>21.04.2023 06:28</t>
  </si>
  <si>
    <t>21.04.2023 14:25</t>
  </si>
  <si>
    <t>21.04.2023 21:51</t>
  </si>
  <si>
    <t>21.04.2023 15:43</t>
  </si>
  <si>
    <t>21.04.2023 00:07</t>
  </si>
  <si>
    <t>21.04.2023 17:21</t>
  </si>
  <si>
    <t>21.04.2023 09:28</t>
  </si>
  <si>
    <t>21.04.2023 12:51</t>
  </si>
  <si>
    <t>21.04.2023 07:30</t>
  </si>
  <si>
    <t>21.04.2023 06:42</t>
  </si>
  <si>
    <t>21.04.2023 21:37</t>
  </si>
  <si>
    <t>21.04.2023 21:46</t>
  </si>
  <si>
    <t>21.04.2023 00:37</t>
  </si>
  <si>
    <t>21.04.2023 19:39</t>
  </si>
  <si>
    <t>21.04.2023 00:40</t>
  </si>
  <si>
    <t>21.04.2023 11:59</t>
  </si>
  <si>
    <t>21.04.2023 17:35</t>
  </si>
  <si>
    <t>21.04.2023 23:27</t>
  </si>
  <si>
    <t>21.04.2023 01:44</t>
  </si>
  <si>
    <t>21.04.2023 23:22</t>
  </si>
  <si>
    <t>21.04.2023 20:53</t>
  </si>
  <si>
    <t>21.04.2023 05:10</t>
  </si>
  <si>
    <t>21.04.2023 11:06</t>
  </si>
  <si>
    <t>21.04.2023 11:42</t>
  </si>
  <si>
    <t>21.04.2023 00:03</t>
  </si>
  <si>
    <t>21.04.2023 17:02</t>
  </si>
  <si>
    <t>21.04.2023 17:41</t>
  </si>
  <si>
    <t>21.04.2023 05:29</t>
  </si>
  <si>
    <t>21.04.2023 23:52</t>
  </si>
  <si>
    <t>21.04.2023 03:25</t>
  </si>
  <si>
    <t>21.04.2023 18:38</t>
  </si>
  <si>
    <t>21.04.2023 14:14</t>
  </si>
  <si>
    <t>21.04.2023 01:25</t>
  </si>
  <si>
    <t>21.04.2023 04:15</t>
  </si>
  <si>
    <t>21.04.2023 14:09</t>
  </si>
  <si>
    <t>21.04.2023 03:01</t>
  </si>
  <si>
    <t>21.04.2023 13:24</t>
  </si>
  <si>
    <t>21.04.2023 03:43</t>
  </si>
  <si>
    <t>21.04.2023 02:19</t>
  </si>
  <si>
    <t>21.04.2023 02:55</t>
  </si>
  <si>
    <t>21.04.2023 12:36</t>
  </si>
  <si>
    <t>21.04.2023 23:04</t>
  </si>
  <si>
    <t>21.04.2023 15:45</t>
  </si>
  <si>
    <t>21.04.2023 02:26</t>
  </si>
  <si>
    <t>21.04.2023 23:26</t>
  </si>
  <si>
    <t>21.04.2023 21:41</t>
  </si>
  <si>
    <t>21.04.2023 21:28</t>
  </si>
  <si>
    <t>21.04.2023 11:39</t>
  </si>
  <si>
    <t>21.04.2023 04:13</t>
  </si>
  <si>
    <t>21.04.2023 21:35</t>
  </si>
  <si>
    <t>21.04.2023 02:27</t>
  </si>
  <si>
    <t>21.04.2023 13:34</t>
  </si>
  <si>
    <t>21.04.2023 16:33</t>
  </si>
  <si>
    <t>21.04.2023 09:07</t>
  </si>
  <si>
    <t>21.04.2023 18:09</t>
  </si>
  <si>
    <t>21.04.2023 07:17</t>
  </si>
  <si>
    <t>21.04.2023 03:46</t>
  </si>
  <si>
    <t>21.04.2023 20:14</t>
  </si>
  <si>
    <t>21.04.2023 13:15</t>
  </si>
  <si>
    <t>21.04.2023 08:06</t>
  </si>
  <si>
    <t>21.04.2023 03:47</t>
  </si>
  <si>
    <t>21.04.2023 21:08</t>
  </si>
  <si>
    <t>21.04.2023 02:07</t>
  </si>
  <si>
    <t>21.04.2023 05:36</t>
  </si>
  <si>
    <t>21.04.2023 22:46</t>
  </si>
  <si>
    <t>21.04.2023 18:50</t>
  </si>
  <si>
    <t>21.04.2023 09:38</t>
  </si>
  <si>
    <t>21.04.2023 19:48</t>
  </si>
  <si>
    <t>21.04.2023 02:51</t>
  </si>
  <si>
    <t>21.04.2023 06:43</t>
  </si>
  <si>
    <t>21.04.2023 23:21</t>
  </si>
  <si>
    <t>21.04.2023 01:00</t>
  </si>
  <si>
    <t>21.04.2023 15:55</t>
  </si>
  <si>
    <t>21.04.2023 11:33</t>
  </si>
  <si>
    <t>21.04.2023 07:49</t>
  </si>
  <si>
    <t>21.04.2023 02:29</t>
  </si>
  <si>
    <t>21.04.2023 12:04</t>
  </si>
  <si>
    <t>21.04.2023 20:03</t>
  </si>
  <si>
    <t>21.04.2023 04:00</t>
  </si>
  <si>
    <t>21.04.2023 20:31</t>
  </si>
  <si>
    <t>21.04.2023 17:31</t>
  </si>
  <si>
    <t>21.04.2023 22:20</t>
  </si>
  <si>
    <t>21.04.2023 10:23</t>
  </si>
  <si>
    <t>21.04.2023 00:59</t>
  </si>
  <si>
    <t>21.04.2023 00:24</t>
  </si>
  <si>
    <t>21.04.2023 21:19</t>
  </si>
  <si>
    <t>21.04.2023 05:31</t>
  </si>
  <si>
    <t>21.04.2023 01:03</t>
  </si>
  <si>
    <t>21.04.2023 10:14</t>
  </si>
  <si>
    <t>21.04.2023 12:07</t>
  </si>
  <si>
    <t>21.04.2023 20:09</t>
  </si>
  <si>
    <t>21.04.2023 06:16</t>
  </si>
  <si>
    <t>21.04.2023 12:37</t>
  </si>
  <si>
    <t>21.04.2023 16:13</t>
  </si>
  <si>
    <t>21.04.2023 07:47</t>
  </si>
  <si>
    <t>22.04.2023 00:24</t>
  </si>
  <si>
    <t>22.04.2023 11:09</t>
  </si>
  <si>
    <t>22.04.2023 04:05</t>
  </si>
  <si>
    <t>22.04.2023 05:07</t>
  </si>
  <si>
    <t>22.04.2023 08:31</t>
  </si>
  <si>
    <t>22.04.2023 14:22</t>
  </si>
  <si>
    <t>22.04.2023 12:42</t>
  </si>
  <si>
    <t>22.04.2023 00:13</t>
  </si>
  <si>
    <t>22.04.2023 22:44</t>
  </si>
  <si>
    <t>22.04.2023 06:52</t>
  </si>
  <si>
    <t>22.04.2023 01:12</t>
  </si>
  <si>
    <t>22.04.2023 16:11</t>
  </si>
  <si>
    <t>22.04.2023 09:22</t>
  </si>
  <si>
    <t>22.04.2023 18:51</t>
  </si>
  <si>
    <t>22.04.2023 09:54</t>
  </si>
  <si>
    <t>22.04.2023 07:02</t>
  </si>
  <si>
    <t>22.04.2023 08:50</t>
  </si>
  <si>
    <t>22.04.2023 08:22</t>
  </si>
  <si>
    <t>22.04.2023 14:21</t>
  </si>
  <si>
    <t>22.04.2023 22:54</t>
  </si>
  <si>
    <t>22.04.2023 01:49</t>
  </si>
  <si>
    <t>22.04.2023 08:45</t>
  </si>
  <si>
    <t>22.04.2023 10:45</t>
  </si>
  <si>
    <t>22.04.2023 05:58</t>
  </si>
  <si>
    <t>22.04.2023 18:44</t>
  </si>
  <si>
    <t>22.04.2023 13:27</t>
  </si>
  <si>
    <t>22.04.2023 20:26</t>
  </si>
  <si>
    <t>22.04.2023 19:16</t>
  </si>
  <si>
    <t>22.04.2023 03:34</t>
  </si>
  <si>
    <t>22.04.2023 06:04</t>
  </si>
  <si>
    <t>22.04.2023 06:32</t>
  </si>
  <si>
    <t>22.04.2023 17:34</t>
  </si>
  <si>
    <t>22.04.2023 00:41</t>
  </si>
  <si>
    <t>22.04.2023 14:49</t>
  </si>
  <si>
    <t>22.04.2023 20:10</t>
  </si>
  <si>
    <t>22.04.2023 11:53</t>
  </si>
  <si>
    <t>22.04.2023 14:33</t>
  </si>
  <si>
    <t>22.04.2023 13:42</t>
  </si>
  <si>
    <t>22.04.2023 07:04</t>
  </si>
  <si>
    <t>22.04.2023 06:36</t>
  </si>
  <si>
    <t>22.04.2023 18:25</t>
  </si>
  <si>
    <t>22.04.2023 04:53</t>
  </si>
  <si>
    <t>22.04.2023 21:44</t>
  </si>
  <si>
    <t>22.04.2023 14:45</t>
  </si>
  <si>
    <t>22.04.2023 15:12</t>
  </si>
  <si>
    <t>22.04.2023 11:10</t>
  </si>
  <si>
    <t>22.04.2023 08:11</t>
  </si>
  <si>
    <t>22.04.2023 04:58</t>
  </si>
  <si>
    <t>22.04.2023 22:56</t>
  </si>
  <si>
    <t>22.04.2023 22:04</t>
  </si>
  <si>
    <t>22.04.2023 10:40</t>
  </si>
  <si>
    <t>22.04.2023 13:32</t>
  </si>
  <si>
    <t>22.04.2023 04:19</t>
  </si>
  <si>
    <t>22.04.2023 09:53</t>
  </si>
  <si>
    <t>22.04.2023 14:48</t>
  </si>
  <si>
    <t>22.04.2023 17:35</t>
  </si>
  <si>
    <t>22.04.2023 21:13</t>
  </si>
  <si>
    <t>22.04.2023 17:07</t>
  </si>
  <si>
    <t>22.04.2023 21:00</t>
  </si>
  <si>
    <t>22.04.2023 21:32</t>
  </si>
  <si>
    <t>22.04.2023 01:16</t>
  </si>
  <si>
    <t>22.04.2023 21:19</t>
  </si>
  <si>
    <t>22.04.2023 19:41</t>
  </si>
  <si>
    <t>22.04.2023 01:22</t>
  </si>
  <si>
    <t>22.04.2023 13:56</t>
  </si>
  <si>
    <t>22.04.2023 04:03</t>
  </si>
  <si>
    <t>22.04.2023 19:14</t>
  </si>
  <si>
    <t>22.04.2023 19:07</t>
  </si>
  <si>
    <t>22.04.2023 16:26</t>
  </si>
  <si>
    <t>22.04.2023 12:55</t>
  </si>
  <si>
    <t>22.04.2023 14:56</t>
  </si>
  <si>
    <t>22.04.2023 01:13</t>
  </si>
  <si>
    <t>22.04.2023 10:35</t>
  </si>
  <si>
    <t>22.04.2023 17:50</t>
  </si>
  <si>
    <t>22.04.2023 19:44</t>
  </si>
  <si>
    <t>22.04.2023 08:26</t>
  </si>
  <si>
    <t>22.04.2023 21:57</t>
  </si>
  <si>
    <t>22.04.2023 11:31</t>
  </si>
  <si>
    <t>22.04.2023 10:13</t>
  </si>
  <si>
    <t>22.04.2023 01:04</t>
  </si>
  <si>
    <t>22.04.2023 13:00</t>
  </si>
  <si>
    <t>22.04.2023 11:17</t>
  </si>
  <si>
    <t>22.04.2023 08:16</t>
  </si>
  <si>
    <t>22.04.2023 07:17</t>
  </si>
  <si>
    <t>22.04.2023 06:56</t>
  </si>
  <si>
    <t>22.04.2023 17:46</t>
  </si>
  <si>
    <t>22.04.2023 22:25</t>
  </si>
  <si>
    <t>22.04.2023 14:39</t>
  </si>
  <si>
    <t>22.04.2023 13:41</t>
  </si>
  <si>
    <t>22.04.2023 23:37</t>
  </si>
  <si>
    <t>22.04.2023 01:58</t>
  </si>
  <si>
    <t>22.04.2023 00:48</t>
  </si>
  <si>
    <t>22.04.2023 15:55</t>
  </si>
  <si>
    <t>22.04.2023 03:35</t>
  </si>
  <si>
    <t>22.04.2023 09:06</t>
  </si>
  <si>
    <t>22.04.2023 02:24</t>
  </si>
  <si>
    <t>22.04.2023 00:32</t>
  </si>
  <si>
    <t>22.04.2023 11:56</t>
  </si>
  <si>
    <t>22.04.2023 12:33</t>
  </si>
  <si>
    <t>22.04.2023 21:23</t>
  </si>
  <si>
    <t>22.04.2023 09:40</t>
  </si>
  <si>
    <t>22.04.2023 09:11</t>
  </si>
  <si>
    <t>22.04.2023 12:39</t>
  </si>
  <si>
    <t>22.04.2023 08:57</t>
  </si>
  <si>
    <t>22.04.2023 19:23</t>
  </si>
  <si>
    <t>22.04.2023 23:43</t>
  </si>
  <si>
    <t>22.04.2023 15:01</t>
  </si>
  <si>
    <t>22.04.2023 07:21</t>
  </si>
  <si>
    <t>22.04.2023 18:15</t>
  </si>
  <si>
    <t>22.04.2023 04:16</t>
  </si>
  <si>
    <t>22.04.2023 17:26</t>
  </si>
  <si>
    <t>22.04.2023 11:49</t>
  </si>
  <si>
    <t>22.04.2023 14:23</t>
  </si>
  <si>
    <t>22.04.2023 19:26</t>
  </si>
  <si>
    <t>22.04.2023 15:38</t>
  </si>
  <si>
    <t>22.04.2023 08:47</t>
  </si>
  <si>
    <t>22.04.2023 19:04</t>
  </si>
  <si>
    <t>22.04.2023 02:39</t>
  </si>
  <si>
    <t>22.04.2023 11:30</t>
  </si>
  <si>
    <t>22.04.2023 15:45</t>
  </si>
  <si>
    <t>22.04.2023 01:48</t>
  </si>
  <si>
    <t>22.04.2023 19:58</t>
  </si>
  <si>
    <t>22.04.2023 20:43</t>
  </si>
  <si>
    <t>22.04.2023 04:24</t>
  </si>
  <si>
    <t>23.04.2023 11:26</t>
  </si>
  <si>
    <t>23.04.2023 05:51</t>
  </si>
  <si>
    <t>23.04.2023 20:32</t>
  </si>
  <si>
    <t>23.04.2023 21:35</t>
  </si>
  <si>
    <t>23.04.2023 07:04</t>
  </si>
  <si>
    <t>23.04.2023 15:03</t>
  </si>
  <si>
    <t>23.04.2023 16:03</t>
  </si>
  <si>
    <t>23.04.2023 17:22</t>
  </si>
  <si>
    <t>23.04.2023 09:14</t>
  </si>
  <si>
    <t>23.04.2023 06:20</t>
  </si>
  <si>
    <t>23.04.2023 18:58</t>
  </si>
  <si>
    <t>23.04.2023 16:28</t>
  </si>
  <si>
    <t>23.04.2023 11:52</t>
  </si>
  <si>
    <t>23.04.2023 11:29</t>
  </si>
  <si>
    <t>23.04.2023 23:13</t>
  </si>
  <si>
    <t>23.04.2023 18:34</t>
  </si>
  <si>
    <t>23.04.2023 02:57</t>
  </si>
  <si>
    <t>23.04.2023 00:57</t>
  </si>
  <si>
    <t>23.04.2023 22:27</t>
  </si>
  <si>
    <t>23.04.2023 11:06</t>
  </si>
  <si>
    <t>23.04.2023 09:57</t>
  </si>
  <si>
    <t>23.04.2023 17:12</t>
  </si>
  <si>
    <t>23.04.2023 04:24</t>
  </si>
  <si>
    <t>23.04.2023 14:43</t>
  </si>
  <si>
    <t>23.04.2023 03:04</t>
  </si>
  <si>
    <t>23.04.2023 05:26</t>
  </si>
  <si>
    <t>23.04.2023 21:56</t>
  </si>
  <si>
    <t>23.04.2023 23:08</t>
  </si>
  <si>
    <t>23.04.2023 18:10</t>
  </si>
  <si>
    <t>23.04.2023 11:42</t>
  </si>
  <si>
    <t>23.04.2023 10:37</t>
  </si>
  <si>
    <t>23.04.2023 17:03</t>
  </si>
  <si>
    <t>23.04.2023 05:49</t>
  </si>
  <si>
    <t>23.04.2023 11:17</t>
  </si>
  <si>
    <t>23.04.2023 05:48</t>
  </si>
  <si>
    <t>23.04.2023 18:36</t>
  </si>
  <si>
    <t>23.04.2023 13:49</t>
  </si>
  <si>
    <t>23.04.2023 11:12</t>
  </si>
  <si>
    <t>23.04.2023 03:08</t>
  </si>
  <si>
    <t>23.04.2023 12:35</t>
  </si>
  <si>
    <t>23.04.2023 17:19</t>
  </si>
  <si>
    <t>23.04.2023 09:39</t>
  </si>
  <si>
    <t>23.04.2023 19:41</t>
  </si>
  <si>
    <t>23.04.2023 01:29</t>
  </si>
  <si>
    <t>23.04.2023 17:05</t>
  </si>
  <si>
    <t>23.04.2023 19:02</t>
  </si>
  <si>
    <t>23.04.2023 04:12</t>
  </si>
  <si>
    <t>23.04.2023 09:54</t>
  </si>
  <si>
    <t>23.04.2023 16:38</t>
  </si>
  <si>
    <t>23.04.2023 12:08</t>
  </si>
  <si>
    <t>23.04.2023 08:40</t>
  </si>
  <si>
    <t>23.04.2023 19:51</t>
  </si>
  <si>
    <t>23.04.2023 20:35</t>
  </si>
  <si>
    <t>23.04.2023 21:12</t>
  </si>
  <si>
    <t>23.04.2023 12:47</t>
  </si>
  <si>
    <t>23.04.2023 00:07</t>
  </si>
  <si>
    <t>23.04.2023 16:39</t>
  </si>
  <si>
    <t>23.04.2023 07:58</t>
  </si>
  <si>
    <t>23.04.2023 13:01</t>
  </si>
  <si>
    <t>23.04.2023 07:03</t>
  </si>
  <si>
    <t>23.04.2023 03:33</t>
  </si>
  <si>
    <t>23.04.2023 22:43</t>
  </si>
  <si>
    <t>23.04.2023 09:26</t>
  </si>
  <si>
    <t>23.04.2023 04:47</t>
  </si>
  <si>
    <t>23.04.2023 00:46</t>
  </si>
  <si>
    <t>23.04.2023 08:16</t>
  </si>
  <si>
    <t>23.04.2023 12:34</t>
  </si>
  <si>
    <t>23.04.2023 11:33</t>
  </si>
  <si>
    <t>23.04.2023 04:18</t>
  </si>
  <si>
    <t>23.04.2023 05:15</t>
  </si>
  <si>
    <t>23.04.2023 17:23</t>
  </si>
  <si>
    <t>23.04.2023 03:49</t>
  </si>
  <si>
    <t>23.04.2023 22:44</t>
  </si>
  <si>
    <t>23.04.2023 02:00</t>
  </si>
  <si>
    <t>23.04.2023 04:02</t>
  </si>
  <si>
    <t>23.04.2023 18:37</t>
  </si>
  <si>
    <t>23.04.2023 20:14</t>
  </si>
  <si>
    <t>23.04.2023 22:55</t>
  </si>
  <si>
    <t>23.04.2023 09:08</t>
  </si>
  <si>
    <t>23.04.2023 16:41</t>
  </si>
  <si>
    <t>23.04.2023 08:15</t>
  </si>
  <si>
    <t>23.04.2023 06:51</t>
  </si>
  <si>
    <t>23.04.2023 09:01</t>
  </si>
  <si>
    <t>23.04.2023 08:46</t>
  </si>
  <si>
    <t>23.04.2023 07:37</t>
  </si>
  <si>
    <t>23.04.2023 21:53</t>
  </si>
  <si>
    <t>23.04.2023 22:14</t>
  </si>
  <si>
    <t>23.04.2023 08:18</t>
  </si>
  <si>
    <t>23.04.2023 10:17</t>
  </si>
  <si>
    <t>23.04.2023 12:39</t>
  </si>
  <si>
    <t>23.04.2023 01:33</t>
  </si>
  <si>
    <t>23.04.2023 01:11</t>
  </si>
  <si>
    <t>23.04.2023 14:32</t>
  </si>
  <si>
    <t>23.04.2023 15:48</t>
  </si>
  <si>
    <t>23.04.2023 19:04</t>
  </si>
  <si>
    <t>23.04.2023 22:50</t>
  </si>
  <si>
    <t>23.04.2023 01:28</t>
  </si>
  <si>
    <t>23.04.2023 17:28</t>
  </si>
  <si>
    <t>23.04.2023 21:22</t>
  </si>
  <si>
    <t>23.04.2023 22:25</t>
  </si>
  <si>
    <t>23.04.2023 03:29</t>
  </si>
  <si>
    <t>23.04.2023 02:43</t>
  </si>
  <si>
    <t>23.04.2023 12:07</t>
  </si>
  <si>
    <t>23.04.2023 05:34</t>
  </si>
  <si>
    <t>23.04.2023 03:21</t>
  </si>
  <si>
    <t>23.04.2023 10:38</t>
  </si>
  <si>
    <t>23.04.2023 22:41</t>
  </si>
  <si>
    <t>23.04.2023 22:45</t>
  </si>
  <si>
    <t>23.04.2023 21:48</t>
  </si>
  <si>
    <t>23.04.2023 22:16</t>
  </si>
  <si>
    <t>23.04.2023 12:54</t>
  </si>
  <si>
    <t>23.04.2023 06:00</t>
  </si>
  <si>
    <t>23.04.2023 09:29</t>
  </si>
  <si>
    <t>23.04.2023 12:32</t>
  </si>
  <si>
    <t>23.04.2023 21:29</t>
  </si>
  <si>
    <t>23.04.2023 04:57</t>
  </si>
  <si>
    <t>23.04.2023 21:10</t>
  </si>
  <si>
    <t>23.04.2023 06:34</t>
  </si>
  <si>
    <t>23.04.2023 14:52</t>
  </si>
  <si>
    <t>24.04.2023 07:16</t>
  </si>
  <si>
    <t>24.04.2023 06:42</t>
  </si>
  <si>
    <t>24.04.2023 05:16</t>
  </si>
  <si>
    <t>24.04.2023 05:02</t>
  </si>
  <si>
    <t>24.04.2023 18:01</t>
  </si>
  <si>
    <t>24.04.2023 19:55</t>
  </si>
  <si>
    <t>24.04.2023 08:13</t>
  </si>
  <si>
    <t>24.04.2023 07:58</t>
  </si>
  <si>
    <t>24.04.2023 15:42</t>
  </si>
  <si>
    <t>24.04.2023 08:12</t>
  </si>
  <si>
    <t>24.04.2023 02:29</t>
  </si>
  <si>
    <t>24.04.2023 03:11</t>
  </si>
  <si>
    <t>24.04.2023 14:54</t>
  </si>
  <si>
    <t>24.04.2023 02:18</t>
  </si>
  <si>
    <t>24.04.2023 03:56</t>
  </si>
  <si>
    <t>24.04.2023 04:31</t>
  </si>
  <si>
    <t>24.04.2023 18:17</t>
  </si>
  <si>
    <t>24.04.2023 12:41</t>
  </si>
  <si>
    <t>24.04.2023 17:18</t>
  </si>
  <si>
    <t>24.04.2023 01:41</t>
  </si>
  <si>
    <t>24.04.2023 21:59</t>
  </si>
  <si>
    <t>24.04.2023 02:56</t>
  </si>
  <si>
    <t>24.04.2023 09:03</t>
  </si>
  <si>
    <t>24.04.2023 00:22</t>
  </si>
  <si>
    <t>24.04.2023 06:11</t>
  </si>
  <si>
    <t>24.04.2023 22:13</t>
  </si>
  <si>
    <t>24.04.2023 02:42</t>
  </si>
  <si>
    <t>24.04.2023 08:38</t>
  </si>
  <si>
    <t>24.04.2023 23:55</t>
  </si>
  <si>
    <t>24.04.2023 23:11</t>
  </si>
  <si>
    <t>24.04.2023 19:44</t>
  </si>
  <si>
    <t>24.04.2023 04:53</t>
  </si>
  <si>
    <t>24.04.2023 16:16</t>
  </si>
  <si>
    <t>24.04.2023 22:11</t>
  </si>
  <si>
    <t>24.04.2023 00:58</t>
  </si>
  <si>
    <t>24.04.2023 01:25</t>
  </si>
  <si>
    <t>24.04.2023 20:51</t>
  </si>
  <si>
    <t>24.04.2023 09:00</t>
  </si>
  <si>
    <t>24.04.2023 16:07</t>
  </si>
  <si>
    <t>24.04.2023 19:46</t>
  </si>
  <si>
    <t>24.04.2023 07:23</t>
  </si>
  <si>
    <t>24.04.2023 11:53</t>
  </si>
  <si>
    <t>24.04.2023 21:23</t>
  </si>
  <si>
    <t>24.04.2023 17:43</t>
  </si>
  <si>
    <t>24.04.2023 09:32</t>
  </si>
  <si>
    <t>24.04.2023 18:21</t>
  </si>
  <si>
    <t>24.04.2023 20:56</t>
  </si>
  <si>
    <t>24.04.2023 21:42</t>
  </si>
  <si>
    <t>24.04.2023 04:02</t>
  </si>
  <si>
    <t>24.04.2023 07:32</t>
  </si>
  <si>
    <t>24.04.2023 00:41</t>
  </si>
  <si>
    <t>24.04.2023 16:04</t>
  </si>
  <si>
    <t>24.04.2023 02:35</t>
  </si>
  <si>
    <t>24.04.2023 15:05</t>
  </si>
  <si>
    <t>24.04.2023 05:48</t>
  </si>
  <si>
    <t>24.04.2023 21:49</t>
  </si>
  <si>
    <t>24.04.2023 08:18</t>
  </si>
  <si>
    <t>24.04.2023 15:49</t>
  </si>
  <si>
    <t>24.04.2023 07:07</t>
  </si>
  <si>
    <t>24.04.2023 07:45</t>
  </si>
  <si>
    <t>24.04.2023 00:11</t>
  </si>
  <si>
    <t>24.04.2023 01:49</t>
  </si>
  <si>
    <t>24.04.2023 17:09</t>
  </si>
  <si>
    <t>24.04.2023 08:57</t>
  </si>
  <si>
    <t>24.04.2023 11:13</t>
  </si>
  <si>
    <t>24.04.2023 13:22</t>
  </si>
  <si>
    <t>24.04.2023 22:47</t>
  </si>
  <si>
    <t>24.04.2023 17:25</t>
  </si>
  <si>
    <t>24.04.2023 05:45</t>
  </si>
  <si>
    <t>24.04.2023 01:39</t>
  </si>
  <si>
    <t>24.04.2023 11:22</t>
  </si>
  <si>
    <t>24.04.2023 01:51</t>
  </si>
  <si>
    <t>24.04.2023 20:14</t>
  </si>
  <si>
    <t>24.04.2023 22:31</t>
  </si>
  <si>
    <t>24.04.2023 23:54</t>
  </si>
  <si>
    <t>24.04.2023 21:24</t>
  </si>
  <si>
    <t>24.04.2023 22:03</t>
  </si>
  <si>
    <t>24.04.2023 00:13</t>
  </si>
  <si>
    <t>24.04.2023 15:41</t>
  </si>
  <si>
    <t>24.04.2023 10:45</t>
  </si>
  <si>
    <t>24.04.2023 12:06</t>
  </si>
  <si>
    <t>24.04.2023 03:43</t>
  </si>
  <si>
    <t>24.04.2023 21:21</t>
  </si>
  <si>
    <t>24.04.2023 07:21</t>
  </si>
  <si>
    <t>24.04.2023 07:31</t>
  </si>
  <si>
    <t>24.04.2023 15:46</t>
  </si>
  <si>
    <t>24.04.2023 10:34</t>
  </si>
  <si>
    <t>24.04.2023 16:10</t>
  </si>
  <si>
    <t>24.04.2023 04:39</t>
  </si>
  <si>
    <t>24.04.2023 01:36</t>
  </si>
  <si>
    <t>24.04.2023 19:37</t>
  </si>
  <si>
    <t>24.04.2023 08:46</t>
  </si>
  <si>
    <t>24.04.2023 05:04</t>
  </si>
  <si>
    <t>24.04.2023 09:01</t>
  </si>
  <si>
    <t>24.04.2023 13:42</t>
  </si>
  <si>
    <t>24.04.2023 17:33</t>
  </si>
  <si>
    <t>24.04.2023 23:30</t>
  </si>
  <si>
    <t>24.04.2023 10:33</t>
  </si>
  <si>
    <t>24.04.2023 05:57</t>
  </si>
  <si>
    <t>24.04.2023 17:54</t>
  </si>
  <si>
    <t>24.04.2023 09:56</t>
  </si>
  <si>
    <t>24.04.2023 17:03</t>
  </si>
  <si>
    <t>24.04.2023 14:02</t>
  </si>
  <si>
    <t>24.04.2023 16:03</t>
  </si>
  <si>
    <t>24.04.2023 15:45</t>
  </si>
  <si>
    <t>24.04.2023 23:52</t>
  </si>
  <si>
    <t>24.04.2023 21:25</t>
  </si>
  <si>
    <t>24.04.2023 12:23</t>
  </si>
  <si>
    <t>24.04.2023 18:46</t>
  </si>
  <si>
    <t>24.04.2023 22:15</t>
  </si>
  <si>
    <t>24.04.2023 09:33</t>
  </si>
  <si>
    <t>24.04.2023 11:11</t>
  </si>
  <si>
    <t>24.04.2023 06:17</t>
  </si>
  <si>
    <t>24.04.2023 10:17</t>
  </si>
  <si>
    <t>24.04.2023 21:55</t>
  </si>
  <si>
    <t>24.04.2023 12:53</t>
  </si>
  <si>
    <t>24.04.2023 21:03</t>
  </si>
  <si>
    <t>24.04.2023 16:24</t>
  </si>
  <si>
    <t>24.04.2023 22:38</t>
  </si>
  <si>
    <t>24.04.2023 01:42</t>
  </si>
  <si>
    <t>24.04.2023 18:43</t>
  </si>
  <si>
    <t>24.04.2023 16:43</t>
  </si>
  <si>
    <t>24.04.2023 06:27</t>
  </si>
  <si>
    <t>25.04.2023 05:35</t>
  </si>
  <si>
    <t>25.04.2023 04:10</t>
  </si>
  <si>
    <t>25.04.2023 01:19</t>
  </si>
  <si>
    <t>25.04.2023 18:52</t>
  </si>
  <si>
    <t>25.04.2023 14:28</t>
  </si>
  <si>
    <t>25.04.2023 19:27</t>
  </si>
  <si>
    <t>25.04.2023 22:38</t>
  </si>
  <si>
    <t>25.04.2023 06:58</t>
  </si>
  <si>
    <t>25.04.2023 16:29</t>
  </si>
  <si>
    <t>25.04.2023 01:10</t>
  </si>
  <si>
    <t>25.04.2023 21:16</t>
  </si>
  <si>
    <t>25.04.2023 00:36</t>
  </si>
  <si>
    <t>25.04.2023 17:06</t>
  </si>
  <si>
    <t>25.04.2023 16:56</t>
  </si>
  <si>
    <t>25.04.2023 23:05</t>
  </si>
  <si>
    <t>25.04.2023 20:42</t>
  </si>
  <si>
    <t>25.04.2023 19:44</t>
  </si>
  <si>
    <t>25.04.2023 05:25</t>
  </si>
  <si>
    <t>25.04.2023 14:35</t>
  </si>
  <si>
    <t>25.04.2023 11:07</t>
  </si>
  <si>
    <t>25.04.2023 16:42</t>
  </si>
  <si>
    <t>25.04.2023 09:56</t>
  </si>
  <si>
    <t>25.04.2023 12:48</t>
  </si>
  <si>
    <t>25.04.2023 20:14</t>
  </si>
  <si>
    <t>25.04.2023 23:02</t>
  </si>
  <si>
    <t>25.04.2023 09:59</t>
  </si>
  <si>
    <t>25.04.2023 23:58</t>
  </si>
  <si>
    <t>25.04.2023 14:45</t>
  </si>
  <si>
    <t>25.04.2023 07:38</t>
  </si>
  <si>
    <t>25.04.2023 15:52</t>
  </si>
  <si>
    <t>25.04.2023 12:27</t>
  </si>
  <si>
    <t>25.04.2023 07:06</t>
  </si>
  <si>
    <t>25.04.2023 03:04</t>
  </si>
  <si>
    <t>25.04.2023 02:23</t>
  </si>
  <si>
    <t>25.04.2023 00:25</t>
  </si>
  <si>
    <t>25.04.2023 21:15</t>
  </si>
  <si>
    <t>25.04.2023 18:03</t>
  </si>
  <si>
    <t>25.04.2023 20:41</t>
  </si>
  <si>
    <t>25.04.2023 23:20</t>
  </si>
  <si>
    <t>25.04.2023 10:22</t>
  </si>
  <si>
    <t>25.04.2023 15:29</t>
  </si>
  <si>
    <t>25.04.2023 01:27</t>
  </si>
  <si>
    <t>25.04.2023 18:25</t>
  </si>
  <si>
    <t>25.04.2023 03:05</t>
  </si>
  <si>
    <t>25.04.2023 20:09</t>
  </si>
  <si>
    <t>25.04.2023 03:07</t>
  </si>
  <si>
    <t>25.04.2023 05:02</t>
  </si>
  <si>
    <t>25.04.2023 10:35</t>
  </si>
  <si>
    <t>25.04.2023 15:22</t>
  </si>
  <si>
    <t>25.04.2023 10:46</t>
  </si>
  <si>
    <t>25.04.2023 06:15</t>
  </si>
  <si>
    <t>25.04.2023 06:07</t>
  </si>
  <si>
    <t>25.04.2023 03:58</t>
  </si>
  <si>
    <t>25.04.2023 09:35</t>
  </si>
  <si>
    <t>25.04.2023 06:28</t>
  </si>
  <si>
    <t>25.04.2023 15:21</t>
  </si>
  <si>
    <t>25.04.2023 18:20</t>
  </si>
  <si>
    <t>25.04.2023 11:13</t>
  </si>
  <si>
    <t>25.04.2023 05:27</t>
  </si>
  <si>
    <t>25.04.2023 21:58</t>
  </si>
  <si>
    <t>25.04.2023 13:18</t>
  </si>
  <si>
    <t>25.04.2023 22:18</t>
  </si>
  <si>
    <t>25.04.2023 08:53</t>
  </si>
  <si>
    <t>25.04.2023 00:51</t>
  </si>
  <si>
    <t>25.04.2023 07:42</t>
  </si>
  <si>
    <t>25.04.2023 01:14</t>
  </si>
  <si>
    <t>25.04.2023 02:30</t>
  </si>
  <si>
    <t>25.04.2023 18:36</t>
  </si>
  <si>
    <t>25.04.2023 14:14</t>
  </si>
  <si>
    <t>25.04.2023 02:08</t>
  </si>
  <si>
    <t>25.04.2023 01:41</t>
  </si>
  <si>
    <t>25.04.2023 09:08</t>
  </si>
  <si>
    <t>25.04.2023 08:29</t>
  </si>
  <si>
    <t>25.04.2023 12:16</t>
  </si>
  <si>
    <t>25.04.2023 22:48</t>
  </si>
  <si>
    <t>25.04.2023 15:17</t>
  </si>
  <si>
    <t>25.04.2023 07:21</t>
  </si>
  <si>
    <t>25.04.2023 03:52</t>
  </si>
  <si>
    <t>25.04.2023 10:16</t>
  </si>
  <si>
    <t>25.04.2023 08:11</t>
  </si>
  <si>
    <t>25.04.2023 14:40</t>
  </si>
  <si>
    <t>25.04.2023 16:55</t>
  </si>
  <si>
    <t>25.04.2023 00:00</t>
  </si>
  <si>
    <t>25.04.2023 22:05</t>
  </si>
  <si>
    <t>25.04.2023 13:21</t>
  </si>
  <si>
    <t>25.04.2023 15:42</t>
  </si>
  <si>
    <t>25.04.2023 17:18</t>
  </si>
  <si>
    <t>25.04.2023 12:32</t>
  </si>
  <si>
    <t>25.04.2023 13:20</t>
  </si>
  <si>
    <t>25.04.2023 19:38</t>
  </si>
  <si>
    <t>25.04.2023 10:05</t>
  </si>
  <si>
    <t>25.04.2023 01:43</t>
  </si>
  <si>
    <t>25.04.2023 22:58</t>
  </si>
  <si>
    <t>25.04.2023 06:21</t>
  </si>
  <si>
    <t>25.04.2023 13:36</t>
  </si>
  <si>
    <t>25.04.2023 05:52</t>
  </si>
  <si>
    <t>25.04.2023 20:18</t>
  </si>
  <si>
    <t>25.04.2023 23:39</t>
  </si>
  <si>
    <t>25.04.2023 10:03</t>
  </si>
  <si>
    <t>25.04.2023 20:40</t>
  </si>
  <si>
    <t>25.04.2023 18:16</t>
  </si>
  <si>
    <t>25.04.2023 19:12</t>
  </si>
  <si>
    <t>25.04.2023 09:54</t>
  </si>
  <si>
    <t>25.04.2023 11:16</t>
  </si>
  <si>
    <t>25.04.2023 07:37</t>
  </si>
  <si>
    <t>25.04.2023 09:39</t>
  </si>
  <si>
    <t>25.04.2023 08:43</t>
  </si>
  <si>
    <t>25.04.2023 13:27</t>
  </si>
  <si>
    <t>25.04.2023 19:42</t>
  </si>
  <si>
    <t>25.04.2023 13:19</t>
  </si>
  <si>
    <t>25.04.2023 08:07</t>
  </si>
  <si>
    <t>25.04.2023 16:45</t>
  </si>
  <si>
    <t>25.04.2023 18:34</t>
  </si>
  <si>
    <t>25.04.2023 22:24</t>
  </si>
  <si>
    <t>25.04.2023 00:49</t>
  </si>
  <si>
    <t>25.04.2023 03:43</t>
  </si>
  <si>
    <t>25.04.2023 00:57</t>
  </si>
  <si>
    <t>25.04.2023 15:54</t>
  </si>
  <si>
    <t>25.04.2023 17:53</t>
  </si>
  <si>
    <t>25.04.2023 21:12</t>
  </si>
  <si>
    <t>25.04.2023 17:04</t>
  </si>
  <si>
    <t>25.04.2023 15:14</t>
  </si>
  <si>
    <t>25.04.2023 11:29</t>
  </si>
  <si>
    <t>25.04.2023 20:23</t>
  </si>
  <si>
    <t>25.04.2023 22:15</t>
  </si>
  <si>
    <t>25.04.2023 18:56</t>
  </si>
  <si>
    <t>25.04.2023 03:28</t>
  </si>
  <si>
    <t>26.04.2023 14:39</t>
  </si>
  <si>
    <t>26.04.2023 09:36</t>
  </si>
  <si>
    <t>26.04.2023 08:02</t>
  </si>
  <si>
    <t>26.04.2023 06:16</t>
  </si>
  <si>
    <t>26.04.2023 10:51</t>
  </si>
  <si>
    <t>26.04.2023 22:20</t>
  </si>
  <si>
    <t>26.04.2023 11:19</t>
  </si>
  <si>
    <t>26.04.2023 01:30</t>
  </si>
  <si>
    <t>26.04.2023 16:06</t>
  </si>
  <si>
    <t>26.04.2023 02:06</t>
  </si>
  <si>
    <t>26.04.2023 15:23</t>
  </si>
  <si>
    <t>26.04.2023 13:37</t>
  </si>
  <si>
    <t>26.04.2023 07:57</t>
  </si>
  <si>
    <t>26.04.2023 01:40</t>
  </si>
  <si>
    <t>26.04.2023 02:15</t>
  </si>
  <si>
    <t>26.04.2023 10:12</t>
  </si>
  <si>
    <t>26.04.2023 10:08</t>
  </si>
  <si>
    <t>26.04.2023 14:02</t>
  </si>
  <si>
    <t>26.04.2023 03:25</t>
  </si>
  <si>
    <t>26.04.2023 07:27</t>
  </si>
  <si>
    <t>26.04.2023 05:22</t>
  </si>
  <si>
    <t>26.04.2023 21:46</t>
  </si>
  <si>
    <t>26.04.2023 06:32</t>
  </si>
  <si>
    <t>26.04.2023 11:35</t>
  </si>
  <si>
    <t>26.04.2023 08:48</t>
  </si>
  <si>
    <t>26.04.2023 13:32</t>
  </si>
  <si>
    <t>26.04.2023 00:45</t>
  </si>
  <si>
    <t>26.04.2023 19:51</t>
  </si>
  <si>
    <t>26.04.2023 09:43</t>
  </si>
  <si>
    <t>26.04.2023 05:12</t>
  </si>
  <si>
    <t>26.04.2023 11:09</t>
  </si>
  <si>
    <t>26.04.2023 08:41</t>
  </si>
  <si>
    <t>26.04.2023 03:13</t>
  </si>
  <si>
    <t>26.04.2023 07:56</t>
  </si>
  <si>
    <t>26.04.2023 13:50</t>
  </si>
  <si>
    <t>26.04.2023 06:05</t>
  </si>
  <si>
    <t>26.04.2023 23:46</t>
  </si>
  <si>
    <t>26.04.2023 00:14</t>
  </si>
  <si>
    <t>26.04.2023 07:01</t>
  </si>
  <si>
    <t>26.04.2023 02:58</t>
  </si>
  <si>
    <t>26.04.2023 12:29</t>
  </si>
  <si>
    <t>26.04.2023 17:22</t>
  </si>
  <si>
    <t>26.04.2023 16:44</t>
  </si>
  <si>
    <t>26.04.2023 17:32</t>
  </si>
  <si>
    <t>26.04.2023 17:40</t>
  </si>
  <si>
    <t>26.04.2023 02:07</t>
  </si>
  <si>
    <t>26.04.2023 23:28</t>
  </si>
  <si>
    <t>26.04.2023 15:18</t>
  </si>
  <si>
    <t>26.04.2023 13:36</t>
  </si>
  <si>
    <t>26.04.2023 15:51</t>
  </si>
  <si>
    <t>26.04.2023 02:49</t>
  </si>
  <si>
    <t>26.04.2023 03:27</t>
  </si>
  <si>
    <t>26.04.2023 00:06</t>
  </si>
  <si>
    <t>26.04.2023 23:50</t>
  </si>
  <si>
    <t>26.04.2023 13:38</t>
  </si>
  <si>
    <t>26.04.2023 14:04</t>
  </si>
  <si>
    <t>26.04.2023 23:56</t>
  </si>
  <si>
    <t>26.04.2023 11:39</t>
  </si>
  <si>
    <t>26.04.2023 16:49</t>
  </si>
  <si>
    <t>26.04.2023 02:35</t>
  </si>
  <si>
    <t>26.04.2023 08:05</t>
  </si>
  <si>
    <t>26.04.2023 06:18</t>
  </si>
  <si>
    <t>26.04.2023 17:25</t>
  </si>
  <si>
    <t>26.04.2023 20:12</t>
  </si>
  <si>
    <t>26.04.2023 19:10</t>
  </si>
  <si>
    <t>26.04.2023 06:37</t>
  </si>
  <si>
    <t>26.04.2023 16:09</t>
  </si>
  <si>
    <t>26.04.2023 20:27</t>
  </si>
  <si>
    <t>26.04.2023 21:59</t>
  </si>
  <si>
    <t>26.04.2023 08:06</t>
  </si>
  <si>
    <t>26.04.2023 06:04</t>
  </si>
  <si>
    <t>26.04.2023 04:14</t>
  </si>
  <si>
    <t>26.04.2023 20:53</t>
  </si>
  <si>
    <t>26.04.2023 01:23</t>
  </si>
  <si>
    <t>26.04.2023 21:38</t>
  </si>
  <si>
    <t>26.04.2023 11:30</t>
  </si>
  <si>
    <t>26.04.2023 21:04</t>
  </si>
  <si>
    <t>26.04.2023 00:20</t>
  </si>
  <si>
    <t>26.04.2023 16:51</t>
  </si>
  <si>
    <t>26.04.2023 20:00</t>
  </si>
  <si>
    <t>26.04.2023 05:32</t>
  </si>
  <si>
    <t>26.04.2023 09:16</t>
  </si>
  <si>
    <t>26.04.2023 05:27</t>
  </si>
  <si>
    <t>26.04.2023 10:03</t>
  </si>
  <si>
    <t>26.04.2023 11:22</t>
  </si>
  <si>
    <t>26.04.2023 05:39</t>
  </si>
  <si>
    <t>26.04.2023 11:59</t>
  </si>
  <si>
    <t>26.04.2023 15:09</t>
  </si>
  <si>
    <t>26.04.2023 22:58</t>
  </si>
  <si>
    <t>26.04.2023 22:18</t>
  </si>
  <si>
    <t>26.04.2023 21:36</t>
  </si>
  <si>
    <t>26.04.2023 22:53</t>
  </si>
  <si>
    <t>26.04.2023 21:54</t>
  </si>
  <si>
    <t>26.04.2023 05:10</t>
  </si>
  <si>
    <t>26.04.2023 09:42</t>
  </si>
  <si>
    <t>26.04.2023 11:48</t>
  </si>
  <si>
    <t>26.04.2023 11:26</t>
  </si>
  <si>
    <t>26.04.2023 07:52</t>
  </si>
  <si>
    <t>26.04.2023 22:06</t>
  </si>
  <si>
    <t>26.04.2023 14:48</t>
  </si>
  <si>
    <t>26.04.2023 00:46</t>
  </si>
  <si>
    <t>26.04.2023 10:50</t>
  </si>
  <si>
    <t>26.04.2023 03:52</t>
  </si>
  <si>
    <t>26.04.2023 13:18</t>
  </si>
  <si>
    <t>26.04.2023 18:19</t>
  </si>
  <si>
    <t>26.04.2023 03:21</t>
  </si>
  <si>
    <t>26.04.2023 04:36</t>
  </si>
  <si>
    <t>26.04.2023 19:43</t>
  </si>
  <si>
    <t>26.04.2023 23:47</t>
  </si>
  <si>
    <t>26.04.2023 02:55</t>
  </si>
  <si>
    <t>26.04.2023 18:41</t>
  </si>
  <si>
    <t>26.04.2023 10:21</t>
  </si>
  <si>
    <t>26.04.2023 01:52</t>
  </si>
  <si>
    <t>26.04.2023 13:56</t>
  </si>
  <si>
    <t>26.04.2023 03:07</t>
  </si>
  <si>
    <t>26.04.2023 07:16</t>
  </si>
  <si>
    <t>26.04.2023 04:56</t>
  </si>
  <si>
    <t>26.04.2023 13:40</t>
  </si>
  <si>
    <t>26.04.2023 02:50</t>
  </si>
  <si>
    <t>26.04.2023 23:05</t>
  </si>
  <si>
    <t>26.04.2023 02:04</t>
  </si>
  <si>
    <t>26.04.2023 14:14</t>
  </si>
  <si>
    <t>26.04.2023 16:30</t>
  </si>
  <si>
    <t>26.04.2023 22:37</t>
  </si>
  <si>
    <t>26.04.2023 02:27</t>
  </si>
  <si>
    <t>26.04.2023 00:43</t>
  </si>
  <si>
    <t>26.04.2023 16:23</t>
  </si>
  <si>
    <t>26.04.2023 09:45</t>
  </si>
  <si>
    <t>26.04.2023 21:57</t>
  </si>
  <si>
    <t>26.04.2023 10:27</t>
  </si>
  <si>
    <t>26.04.2023 11:37</t>
  </si>
  <si>
    <t>26.04.2023 18:42</t>
  </si>
  <si>
    <t>26.04.2023 08:11</t>
  </si>
  <si>
    <t>26.04.2023 21:43</t>
  </si>
  <si>
    <t>26.04.2023 00:02</t>
  </si>
  <si>
    <t>26.04.2023 21:00</t>
  </si>
  <si>
    <t>26.04.2023 20:01</t>
  </si>
  <si>
    <t>26.04.2023 13:49</t>
  </si>
  <si>
    <t>27.04.2023 09:18</t>
  </si>
  <si>
    <t>27.04.2023 02:02</t>
  </si>
  <si>
    <t>27.04.2023 16:51</t>
  </si>
  <si>
    <t>27.04.2023 23:07</t>
  </si>
  <si>
    <t>27.04.2023 11:40</t>
  </si>
  <si>
    <t>27.04.2023 00:46</t>
  </si>
  <si>
    <t>27.04.2023 16:36</t>
  </si>
  <si>
    <t>27.04.2023 17:10</t>
  </si>
  <si>
    <t>27.04.2023 04:36</t>
  </si>
  <si>
    <t>27.04.2023 06:03</t>
  </si>
  <si>
    <t>27.04.2023 12:22</t>
  </si>
  <si>
    <t>27.04.2023 06:48</t>
  </si>
  <si>
    <t>27.04.2023 16:38</t>
  </si>
  <si>
    <t>27.04.2023 13:14</t>
  </si>
  <si>
    <t>27.04.2023 02:42</t>
  </si>
  <si>
    <t>27.04.2023 22:30</t>
  </si>
  <si>
    <t>27.04.2023 19:47</t>
  </si>
  <si>
    <t>27.04.2023 15:14</t>
  </si>
  <si>
    <t>27.04.2023 02:39</t>
  </si>
  <si>
    <t>27.04.2023 02:58</t>
  </si>
  <si>
    <t>27.04.2023 06:54</t>
  </si>
  <si>
    <t>27.04.2023 14:24</t>
  </si>
  <si>
    <t>27.04.2023 06:11</t>
  </si>
  <si>
    <t>27.04.2023 19:14</t>
  </si>
  <si>
    <t>27.04.2023 18:55</t>
  </si>
  <si>
    <t>27.04.2023 15:00</t>
  </si>
  <si>
    <t>27.04.2023 04:52</t>
  </si>
  <si>
    <t>27.04.2023 12:20</t>
  </si>
  <si>
    <t>27.04.2023 09:09</t>
  </si>
  <si>
    <t>27.04.2023 04:51</t>
  </si>
  <si>
    <t>27.04.2023 16:04</t>
  </si>
  <si>
    <t>27.04.2023 16:49</t>
  </si>
  <si>
    <t>27.04.2023 03:15</t>
  </si>
  <si>
    <t>27.04.2023 16:40</t>
  </si>
  <si>
    <t>27.04.2023 22:48</t>
  </si>
  <si>
    <t>27.04.2023 16:01</t>
  </si>
  <si>
    <t>27.04.2023 23:51</t>
  </si>
  <si>
    <t>27.04.2023 17:41</t>
  </si>
  <si>
    <t>27.04.2023 22:16</t>
  </si>
  <si>
    <t>27.04.2023 21:14</t>
  </si>
  <si>
    <t>27.04.2023 02:50</t>
  </si>
  <si>
    <t>27.04.2023 05:01</t>
  </si>
  <si>
    <t>27.04.2023 02:46</t>
  </si>
  <si>
    <t>27.04.2023 03:10</t>
  </si>
  <si>
    <t>27.04.2023 17:53</t>
  </si>
  <si>
    <t>27.04.2023 15:38</t>
  </si>
  <si>
    <t>27.04.2023 21:21</t>
  </si>
  <si>
    <t>27.04.2023 17:28</t>
  </si>
  <si>
    <t>27.04.2023 17:05</t>
  </si>
  <si>
    <t>27.04.2023 01:36</t>
  </si>
  <si>
    <t>27.04.2023 08:14</t>
  </si>
  <si>
    <t>27.04.2023 06:08</t>
  </si>
  <si>
    <t>27.04.2023 21:15</t>
  </si>
  <si>
    <t>27.04.2023 13:55</t>
  </si>
  <si>
    <t>27.04.2023 19:44</t>
  </si>
  <si>
    <t>27.04.2023 23:50</t>
  </si>
  <si>
    <t>27.04.2023 10:44</t>
  </si>
  <si>
    <t>27.04.2023 01:51</t>
  </si>
  <si>
    <t>27.04.2023 00:51</t>
  </si>
  <si>
    <t>27.04.2023 09:50</t>
  </si>
  <si>
    <t>27.04.2023 04:26</t>
  </si>
  <si>
    <t>27.04.2023 18:36</t>
  </si>
  <si>
    <t>27.04.2023 01:18</t>
  </si>
  <si>
    <t>27.04.2023 07:59</t>
  </si>
  <si>
    <t>27.04.2023 11:10</t>
  </si>
  <si>
    <t>27.04.2023 09:30</t>
  </si>
  <si>
    <t>27.04.2023 22:15</t>
  </si>
  <si>
    <t>27.04.2023 20:04</t>
  </si>
  <si>
    <t>27.04.2023 21:22</t>
  </si>
  <si>
    <t>27.04.2023 19:19</t>
  </si>
  <si>
    <t>27.04.2023 03:23</t>
  </si>
  <si>
    <t>27.04.2023 22:02</t>
  </si>
  <si>
    <t>27.04.2023 02:13</t>
  </si>
  <si>
    <t>27.04.2023 11:02</t>
  </si>
  <si>
    <t>27.04.2023 05:42</t>
  </si>
  <si>
    <t>27.04.2023 09:38</t>
  </si>
  <si>
    <t>27.04.2023 09:45</t>
  </si>
  <si>
    <t>27.04.2023 21:32</t>
  </si>
  <si>
    <t>27.04.2023 11:19</t>
  </si>
  <si>
    <t>27.04.2023 17:51</t>
  </si>
  <si>
    <t>27.04.2023 22:08</t>
  </si>
  <si>
    <t>27.04.2023 22:14</t>
  </si>
  <si>
    <t>27.04.2023 17:12</t>
  </si>
  <si>
    <t>27.04.2023 14:50</t>
  </si>
  <si>
    <t>27.04.2023 18:04</t>
  </si>
  <si>
    <t>27.04.2023 11:27</t>
  </si>
  <si>
    <t>27.04.2023 22:34</t>
  </si>
  <si>
    <t>27.04.2023 04:54</t>
  </si>
  <si>
    <t>27.04.2023 12:33</t>
  </si>
  <si>
    <t>27.04.2023 08:05</t>
  </si>
  <si>
    <t>27.04.2023 02:49</t>
  </si>
  <si>
    <t>27.04.2023 05:15</t>
  </si>
  <si>
    <t>27.04.2023 20:42</t>
  </si>
  <si>
    <t>27.04.2023 20:37</t>
  </si>
  <si>
    <t>27.04.2023 13:02</t>
  </si>
  <si>
    <t>27.04.2023 02:22</t>
  </si>
  <si>
    <t>27.04.2023 22:19</t>
  </si>
  <si>
    <t>27.04.2023 10:00</t>
  </si>
  <si>
    <t>27.04.2023 14:52</t>
  </si>
  <si>
    <t>27.04.2023 11:25</t>
  </si>
  <si>
    <t>27.04.2023 11:03</t>
  </si>
  <si>
    <t>27.04.2023 10:43</t>
  </si>
  <si>
    <t>27.04.2023 00:49</t>
  </si>
  <si>
    <t>27.04.2023 16:19</t>
  </si>
  <si>
    <t>27.04.2023 22:12</t>
  </si>
  <si>
    <t>27.04.2023 03:20</t>
  </si>
  <si>
    <t>27.04.2023 00:07</t>
  </si>
  <si>
    <t>27.04.2023 12:23</t>
  </si>
  <si>
    <t>27.04.2023 15:44</t>
  </si>
  <si>
    <t>27.04.2023 04:32</t>
  </si>
  <si>
    <t>27.04.2023 00:41</t>
  </si>
  <si>
    <t>27.04.2023 04:19</t>
  </si>
  <si>
    <t>27.04.2023 22:04</t>
  </si>
  <si>
    <t>27.04.2023 17:07</t>
  </si>
  <si>
    <t>27.04.2023 14:16</t>
  </si>
  <si>
    <t>27.04.2023 21:07</t>
  </si>
  <si>
    <t>27.04.2023 20:50</t>
  </si>
  <si>
    <t>27.04.2023 02:40</t>
  </si>
  <si>
    <t>27.04.2023 18:01</t>
  </si>
  <si>
    <t>27.04.2023 18:43</t>
  </si>
  <si>
    <t>27.04.2023 12:10</t>
  </si>
  <si>
    <t>27.04.2023 00:25</t>
  </si>
  <si>
    <t>27.04.2023 06:41</t>
  </si>
  <si>
    <t>27.04.2023 01:07</t>
  </si>
  <si>
    <t>27.04.2023 01:06</t>
  </si>
  <si>
    <t>28.04.2023 04:22</t>
  </si>
  <si>
    <t>28.04.2023 23:40</t>
  </si>
  <si>
    <t>28.04.2023 12:50</t>
  </si>
  <si>
    <t>28.04.2023 12:34</t>
  </si>
  <si>
    <t>28.04.2023 16:28</t>
  </si>
  <si>
    <t>28.04.2023 15:10</t>
  </si>
  <si>
    <t>28.04.2023 05:54</t>
  </si>
  <si>
    <t>28.04.2023 09:53</t>
  </si>
  <si>
    <t>28.04.2023 04:13</t>
  </si>
  <si>
    <t>28.04.2023 21:26</t>
  </si>
  <si>
    <t>28.04.2023 20:12</t>
  </si>
  <si>
    <t>28.04.2023 17:43</t>
  </si>
  <si>
    <t>28.04.2023 14:44</t>
  </si>
  <si>
    <t>28.04.2023 17:51</t>
  </si>
  <si>
    <t>28.04.2023 20:25</t>
  </si>
  <si>
    <t>28.04.2023 18:57</t>
  </si>
  <si>
    <t>28.04.2023 21:47</t>
  </si>
  <si>
    <t>28.04.2023 20:15</t>
  </si>
  <si>
    <t>28.04.2023 22:46</t>
  </si>
  <si>
    <t>28.04.2023 17:30</t>
  </si>
  <si>
    <t>28.04.2023 01:31</t>
  </si>
  <si>
    <t>28.04.2023 09:03</t>
  </si>
  <si>
    <t>28.04.2023 07:19</t>
  </si>
  <si>
    <t>28.04.2023 15:25</t>
  </si>
  <si>
    <t>28.04.2023 11:10</t>
  </si>
  <si>
    <t>28.04.2023 04:00</t>
  </si>
  <si>
    <t>28.04.2023 01:12</t>
  </si>
  <si>
    <t>28.04.2023 01:58</t>
  </si>
  <si>
    <t>28.04.2023 04:11</t>
  </si>
  <si>
    <t>28.04.2023 05:07</t>
  </si>
  <si>
    <t>28.04.2023 00:46</t>
  </si>
  <si>
    <t>28.04.2023 21:24</t>
  </si>
  <si>
    <t>28.04.2023 10:25</t>
  </si>
  <si>
    <t>28.04.2023 10:19</t>
  </si>
  <si>
    <t>28.04.2023 19:32</t>
  </si>
  <si>
    <t>28.04.2023 12:12</t>
  </si>
  <si>
    <t>28.04.2023 12:30</t>
  </si>
  <si>
    <t>28.04.2023 19:41</t>
  </si>
  <si>
    <t>28.04.2023 12:39</t>
  </si>
  <si>
    <t>28.04.2023 06:06</t>
  </si>
  <si>
    <t>28.04.2023 13:29</t>
  </si>
  <si>
    <t>28.04.2023 08:29</t>
  </si>
  <si>
    <t>28.04.2023 18:15</t>
  </si>
  <si>
    <t>28.04.2023 04:36</t>
  </si>
  <si>
    <t>28.04.2023 14:42</t>
  </si>
  <si>
    <t>28.04.2023 14:00</t>
  </si>
  <si>
    <t>28.04.2023 07:26</t>
  </si>
  <si>
    <t>28.04.2023 03:33</t>
  </si>
  <si>
    <t>28.04.2023 12:02</t>
  </si>
  <si>
    <t>28.04.2023 05:19</t>
  </si>
  <si>
    <t>28.04.2023 22:20</t>
  </si>
  <si>
    <t>28.04.2023 16:39</t>
  </si>
  <si>
    <t>28.04.2023 06:18</t>
  </si>
  <si>
    <t>28.04.2023 21:52</t>
  </si>
  <si>
    <t>28.04.2023 13:48</t>
  </si>
  <si>
    <t>28.04.2023 08:55</t>
  </si>
  <si>
    <t>28.04.2023 04:49</t>
  </si>
  <si>
    <t>28.04.2023 06:35</t>
  </si>
  <si>
    <t>28.04.2023 15:59</t>
  </si>
  <si>
    <t>28.04.2023 18:28</t>
  </si>
  <si>
    <t>28.04.2023 15:37</t>
  </si>
  <si>
    <t>28.04.2023 06:13</t>
  </si>
  <si>
    <t>28.04.2023 05:13</t>
  </si>
  <si>
    <t>28.04.2023 22:21</t>
  </si>
  <si>
    <t>28.04.2023 01:29</t>
  </si>
  <si>
    <t>28.04.2023 01:39</t>
  </si>
  <si>
    <t>28.04.2023 02:40</t>
  </si>
  <si>
    <t>28.04.2023 22:09</t>
  </si>
  <si>
    <t>28.04.2023 07:28</t>
  </si>
  <si>
    <t>28.04.2023 16:00</t>
  </si>
  <si>
    <t>28.04.2023 13:23</t>
  </si>
  <si>
    <t>28.04.2023 22:25</t>
  </si>
  <si>
    <t>28.04.2023 17:01</t>
  </si>
  <si>
    <t>28.04.2023 08:34</t>
  </si>
  <si>
    <t>28.04.2023 05:50</t>
  </si>
  <si>
    <t>28.04.2023 06:34</t>
  </si>
  <si>
    <t>28.04.2023 14:21</t>
  </si>
  <si>
    <t>28.04.2023 19:19</t>
  </si>
  <si>
    <t>28.04.2023 01:51</t>
  </si>
  <si>
    <t>28.04.2023 14:12</t>
  </si>
  <si>
    <t>28.04.2023 16:22</t>
  </si>
  <si>
    <t>28.04.2023 11:17</t>
  </si>
  <si>
    <t>28.04.2023 01:24</t>
  </si>
  <si>
    <t>28.04.2023 09:17</t>
  </si>
  <si>
    <t>28.04.2023 10:43</t>
  </si>
  <si>
    <t>28.04.2023 03:25</t>
  </si>
  <si>
    <t>28.04.2023 23:37</t>
  </si>
  <si>
    <t>28.04.2023 21:38</t>
  </si>
  <si>
    <t>28.04.2023 00:52</t>
  </si>
  <si>
    <t>28.04.2023 18:34</t>
  </si>
  <si>
    <t>28.04.2023 05:12</t>
  </si>
  <si>
    <t>28.04.2023 07:49</t>
  </si>
  <si>
    <t>28.04.2023 15:33</t>
  </si>
  <si>
    <t>28.04.2023 04:12</t>
  </si>
  <si>
    <t>28.04.2023 17:31</t>
  </si>
  <si>
    <t>28.04.2023 12:55</t>
  </si>
  <si>
    <t>28.04.2023 06:59</t>
  </si>
  <si>
    <t>28.04.2023 04:31</t>
  </si>
  <si>
    <t>28.04.2023 10:32</t>
  </si>
  <si>
    <t>28.04.2023 00:08</t>
  </si>
  <si>
    <t>28.04.2023 21:02</t>
  </si>
  <si>
    <t>28.04.2023 15:47</t>
  </si>
  <si>
    <t>28.04.2023 09:38</t>
  </si>
  <si>
    <t>28.04.2023 12:16</t>
  </si>
  <si>
    <t>28.04.2023 09:16</t>
  </si>
  <si>
    <t>28.04.2023 17:47</t>
  </si>
  <si>
    <t>28.04.2023 18:47</t>
  </si>
  <si>
    <t>28.04.2023 22:52</t>
  </si>
  <si>
    <t>28.04.2023 20:04</t>
  </si>
  <si>
    <t>28.04.2023 04:45</t>
  </si>
  <si>
    <t>28.04.2023 10:26</t>
  </si>
  <si>
    <t>28.04.2023 12:45</t>
  </si>
  <si>
    <t>28.04.2023 22:17</t>
  </si>
  <si>
    <t>28.04.2023 19:54</t>
  </si>
  <si>
    <t>28.04.2023 00:47</t>
  </si>
  <si>
    <t>28.04.2023 14:34</t>
  </si>
  <si>
    <t>28.04.2023 03:09</t>
  </si>
  <si>
    <t>28.04.2023 11:30</t>
  </si>
  <si>
    <t>28.04.2023 02:38</t>
  </si>
  <si>
    <t>28.04.2023 23:29</t>
  </si>
  <si>
    <t>28.04.2023 03:34</t>
  </si>
  <si>
    <t>28.04.2023 18:09</t>
  </si>
  <si>
    <t>28.04.2023 16:38</t>
  </si>
  <si>
    <t>28.04.2023 07:56</t>
  </si>
  <si>
    <t>28.04.2023 16:41</t>
  </si>
  <si>
    <t>28.04.2023 14:03</t>
  </si>
  <si>
    <t>29.04.2023 08:36</t>
  </si>
  <si>
    <t>29.04.2023 06:39</t>
  </si>
  <si>
    <t>29.04.2023 22:03</t>
  </si>
  <si>
    <t>29.04.2023 05:21</t>
  </si>
  <si>
    <t>29.04.2023 04:16</t>
  </si>
  <si>
    <t>29.04.2023 16:04</t>
  </si>
  <si>
    <t>29.04.2023 08:14</t>
  </si>
  <si>
    <t>29.04.2023 02:04</t>
  </si>
  <si>
    <t>29.04.2023 16:29</t>
  </si>
  <si>
    <t>29.04.2023 08:44</t>
  </si>
  <si>
    <t>29.04.2023 16:02</t>
  </si>
  <si>
    <t>29.04.2023 22:32</t>
  </si>
  <si>
    <t>29.04.2023 04:50</t>
  </si>
  <si>
    <t>29.04.2023 17:44</t>
  </si>
  <si>
    <t>29.04.2023 07:18</t>
  </si>
  <si>
    <t>29.04.2023 11:56</t>
  </si>
  <si>
    <t>29.04.2023 18:50</t>
  </si>
  <si>
    <t>29.04.2023 21:19</t>
  </si>
  <si>
    <t>29.04.2023 02:24</t>
  </si>
  <si>
    <t>29.04.2023 07:12</t>
  </si>
  <si>
    <t>29.04.2023 05:44</t>
  </si>
  <si>
    <t>29.04.2023 16:05</t>
  </si>
  <si>
    <t>29.04.2023 17:15</t>
  </si>
  <si>
    <t>29.04.2023 13:40</t>
  </si>
  <si>
    <t>29.04.2023 09:31</t>
  </si>
  <si>
    <t>29.04.2023 19:43</t>
  </si>
  <si>
    <t>29.04.2023 21:00</t>
  </si>
  <si>
    <t>29.04.2023 10:50</t>
  </si>
  <si>
    <t>29.04.2023 09:02</t>
  </si>
  <si>
    <t>29.04.2023 14:16</t>
  </si>
  <si>
    <t>29.04.2023 18:35</t>
  </si>
  <si>
    <t>29.04.2023 04:36</t>
  </si>
  <si>
    <t>29.04.2023 10:47</t>
  </si>
  <si>
    <t>29.04.2023 03:41</t>
  </si>
  <si>
    <t>29.04.2023 13:56</t>
  </si>
  <si>
    <t>29.04.2023 09:34</t>
  </si>
  <si>
    <t>29.04.2023 02:41</t>
  </si>
  <si>
    <t>29.04.2023 18:24</t>
  </si>
  <si>
    <t>29.04.2023 13:08</t>
  </si>
  <si>
    <t>29.04.2023 01:39</t>
  </si>
  <si>
    <t>29.04.2023 00:08</t>
  </si>
  <si>
    <t>29.04.2023 15:39</t>
  </si>
  <si>
    <t>29.04.2023 20:23</t>
  </si>
  <si>
    <t>29.04.2023 05:06</t>
  </si>
  <si>
    <t>29.04.2023 18:41</t>
  </si>
  <si>
    <t>29.04.2023 05:34</t>
  </si>
  <si>
    <t>29.04.2023 09:27</t>
  </si>
  <si>
    <t>29.04.2023 13:21</t>
  </si>
  <si>
    <t>29.04.2023 16:53</t>
  </si>
  <si>
    <t>29.04.2023 04:52</t>
  </si>
  <si>
    <t>29.04.2023 13:09</t>
  </si>
  <si>
    <t>29.04.2023 04:46</t>
  </si>
  <si>
    <t>29.04.2023 01:49</t>
  </si>
  <si>
    <t>29.04.2023 20:03</t>
  </si>
  <si>
    <t>29.04.2023 12:36</t>
  </si>
  <si>
    <t>29.04.2023 22:19</t>
  </si>
  <si>
    <t>29.04.2023 21:24</t>
  </si>
  <si>
    <t>29.04.2023 23:22</t>
  </si>
  <si>
    <t>29.04.2023 15:20</t>
  </si>
  <si>
    <t>29.04.2023 12:06</t>
  </si>
  <si>
    <t>29.04.2023 06:11</t>
  </si>
  <si>
    <t>29.04.2023 22:46</t>
  </si>
  <si>
    <t>29.04.2023 04:54</t>
  </si>
  <si>
    <t>29.04.2023 21:14</t>
  </si>
  <si>
    <t>29.04.2023 18:05</t>
  </si>
  <si>
    <t>29.04.2023 15:12</t>
  </si>
  <si>
    <t>29.04.2023 12:55</t>
  </si>
  <si>
    <t>29.04.2023 12:41</t>
  </si>
  <si>
    <t>29.04.2023 23:32</t>
  </si>
  <si>
    <t>29.04.2023 03:11</t>
  </si>
  <si>
    <t>29.04.2023 09:44</t>
  </si>
  <si>
    <t>29.04.2023 00:17</t>
  </si>
  <si>
    <t>29.04.2023 20:26</t>
  </si>
  <si>
    <t>29.04.2023 14:21</t>
  </si>
  <si>
    <t>29.04.2023 05:53</t>
  </si>
  <si>
    <t>29.04.2023 06:14</t>
  </si>
  <si>
    <t>29.04.2023 16:15</t>
  </si>
  <si>
    <t>29.04.2023 00:13</t>
  </si>
  <si>
    <t>29.04.2023 08:52</t>
  </si>
  <si>
    <t>29.04.2023 12:48</t>
  </si>
  <si>
    <t>29.04.2023 05:02</t>
  </si>
  <si>
    <t>29.04.2023 14:15</t>
  </si>
  <si>
    <t>29.04.2023 15:58</t>
  </si>
  <si>
    <t>29.04.2023 14:34</t>
  </si>
  <si>
    <t>29.04.2023 21:48</t>
  </si>
  <si>
    <t>29.04.2023 02:11</t>
  </si>
  <si>
    <t>29.04.2023 07:48</t>
  </si>
  <si>
    <t>29.04.2023 19:46</t>
  </si>
  <si>
    <t>29.04.2023 00:41</t>
  </si>
  <si>
    <t>29.04.2023 20:42</t>
  </si>
  <si>
    <t>29.04.2023 17:17</t>
  </si>
  <si>
    <t>29.04.2023 14:33</t>
  </si>
  <si>
    <t>29.04.2023 01:24</t>
  </si>
  <si>
    <t>29.04.2023 21:44</t>
  </si>
  <si>
    <t>29.04.2023 08:10</t>
  </si>
  <si>
    <t>29.04.2023 09:54</t>
  </si>
  <si>
    <t>29.04.2023 19:40</t>
  </si>
  <si>
    <t>29.04.2023 09:50</t>
  </si>
  <si>
    <t>29.04.2023 13:01</t>
  </si>
  <si>
    <t>29.04.2023 06:02</t>
  </si>
  <si>
    <t>29.04.2023 23:37</t>
  </si>
  <si>
    <t>29.04.2023 02:01</t>
  </si>
  <si>
    <t>29.04.2023 23:31</t>
  </si>
  <si>
    <t>29.04.2023 14:02</t>
  </si>
  <si>
    <t>29.04.2023 15:21</t>
  </si>
  <si>
    <t>29.04.2023 00:15</t>
  </si>
  <si>
    <t>29.04.2023 09:28</t>
  </si>
  <si>
    <t>29.04.2023 05:48</t>
  </si>
  <si>
    <t>29.04.2023 01:37</t>
  </si>
  <si>
    <t>29.04.2023 12:50</t>
  </si>
  <si>
    <t>29.04.2023 16:48</t>
  </si>
  <si>
    <t>29.04.2023 13:06</t>
  </si>
  <si>
    <t>29.04.2023 18:14</t>
  </si>
  <si>
    <t>29.04.2023 22:24</t>
  </si>
  <si>
    <t>29.04.2023 15:42</t>
  </si>
  <si>
    <t>29.04.2023 01:05</t>
  </si>
  <si>
    <t>29.04.2023 03:16</t>
  </si>
  <si>
    <t>29.04.2023 09:07</t>
  </si>
  <si>
    <t>29.04.2023 19:10</t>
  </si>
  <si>
    <t>29.04.2023 08:07</t>
  </si>
  <si>
    <t>29.04.2023 04:09</t>
  </si>
  <si>
    <t>29.04.2023 05:11</t>
  </si>
  <si>
    <t>29.04.2023 05:10</t>
  </si>
  <si>
    <t>29.04.2023 08:34</t>
  </si>
  <si>
    <t>29.04.2023 22:16</t>
  </si>
  <si>
    <t>29.04.2023 12:25</t>
  </si>
  <si>
    <t>29.04.2023 02:39</t>
  </si>
  <si>
    <t>29.04.2023 23:23</t>
  </si>
  <si>
    <t>29.04.2023 22:17</t>
  </si>
  <si>
    <t>29.04.2023 12:57</t>
  </si>
  <si>
    <t>29.04.2023 12:46</t>
  </si>
  <si>
    <t>29.04.2023 05:00</t>
  </si>
  <si>
    <t>29.04.2023 03:49</t>
  </si>
  <si>
    <t>29.04.2023 11:19</t>
  </si>
  <si>
    <t>29.04.2023 16:06</t>
  </si>
  <si>
    <t>29.04.2023 18:55</t>
  </si>
  <si>
    <t>29.04.2023 10:57</t>
  </si>
  <si>
    <t>29.04.2023 08:15</t>
  </si>
  <si>
    <t>30.04.2023 10:01</t>
  </si>
  <si>
    <t>30.04.2023 08:48</t>
  </si>
  <si>
    <t>30.04.2023 12:57</t>
  </si>
  <si>
    <t>30.04.2023 16:35</t>
  </si>
  <si>
    <t>30.04.2023 12:14</t>
  </si>
  <si>
    <t>30.04.2023 01:27</t>
  </si>
  <si>
    <t>30.04.2023 09:44</t>
  </si>
  <si>
    <t>30.04.2023 10:32</t>
  </si>
  <si>
    <t>30.04.2023 14:50</t>
  </si>
  <si>
    <t>30.04.2023 06:18</t>
  </si>
  <si>
    <t>30.04.2023 02:52</t>
  </si>
  <si>
    <t>30.04.2023 14:07</t>
  </si>
  <si>
    <t>30.04.2023 04:49</t>
  </si>
  <si>
    <t>30.04.2023 10:12</t>
  </si>
  <si>
    <t>30.04.2023 18:27</t>
  </si>
  <si>
    <t>30.04.2023 03:21</t>
  </si>
  <si>
    <t>30.04.2023 06:49</t>
  </si>
  <si>
    <t>30.04.2023 23:28</t>
  </si>
  <si>
    <t>30.04.2023 16:10</t>
  </si>
  <si>
    <t>30.04.2023 06:38</t>
  </si>
  <si>
    <t>30.04.2023 08:21</t>
  </si>
  <si>
    <t>30.04.2023 09:45</t>
  </si>
  <si>
    <t>30.04.2023 08:22</t>
  </si>
  <si>
    <t>30.04.2023 19:54</t>
  </si>
  <si>
    <t>30.04.2023 00:55</t>
  </si>
  <si>
    <t>30.04.2023 10:23</t>
  </si>
  <si>
    <t>30.04.2023 05:14</t>
  </si>
  <si>
    <t>30.04.2023 10:33</t>
  </si>
  <si>
    <t>30.04.2023 16:09</t>
  </si>
  <si>
    <t>30.04.2023 02:07</t>
  </si>
  <si>
    <t>30.04.2023 15:49</t>
  </si>
  <si>
    <t>30.04.2023 12:03</t>
  </si>
  <si>
    <t>30.04.2023 02:20</t>
  </si>
  <si>
    <t>30.04.2023 12:59</t>
  </si>
  <si>
    <t>30.04.2023 06:15</t>
  </si>
  <si>
    <t>30.04.2023 02:15</t>
  </si>
  <si>
    <t>30.04.2023 10:20</t>
  </si>
  <si>
    <t>30.04.2023 02:03</t>
  </si>
  <si>
    <t>30.04.2023 13:26</t>
  </si>
  <si>
    <t>30.04.2023 11:49</t>
  </si>
  <si>
    <t>30.04.2023 00:46</t>
  </si>
  <si>
    <t>30.04.2023 11:29</t>
  </si>
  <si>
    <t>30.04.2023 22:27</t>
  </si>
  <si>
    <t>30.04.2023 19:11</t>
  </si>
  <si>
    <t>30.04.2023 12:54</t>
  </si>
  <si>
    <t>30.04.2023 06:31</t>
  </si>
  <si>
    <t>30.04.2023 04:13</t>
  </si>
  <si>
    <t>30.04.2023 03:35</t>
  </si>
  <si>
    <t>30.04.2023 18:35</t>
  </si>
  <si>
    <t>30.04.2023 04:18</t>
  </si>
  <si>
    <t>30.04.2023 10:06</t>
  </si>
  <si>
    <t>30.04.2023 02:55</t>
  </si>
  <si>
    <t>30.04.2023 11:55</t>
  </si>
  <si>
    <t>30.04.2023 13:23</t>
  </si>
  <si>
    <t>30.04.2023 09:48</t>
  </si>
  <si>
    <t>30.04.2023 10:52</t>
  </si>
  <si>
    <t>30.04.2023 07:33</t>
  </si>
  <si>
    <t>30.04.2023 17:52</t>
  </si>
  <si>
    <t>30.04.2023 08:43</t>
  </si>
  <si>
    <t>30.04.2023 01:18</t>
  </si>
  <si>
    <t>30.04.2023 15:52</t>
  </si>
  <si>
    <t>30.04.2023 16:51</t>
  </si>
  <si>
    <t>30.04.2023 12:30</t>
  </si>
  <si>
    <t>30.04.2023 23:15</t>
  </si>
  <si>
    <t>30.04.2023 09:04</t>
  </si>
  <si>
    <t>30.04.2023 16:00</t>
  </si>
  <si>
    <t>30.04.2023 14:17</t>
  </si>
  <si>
    <t>30.04.2023 20:11</t>
  </si>
  <si>
    <t>30.04.2023 20:22</t>
  </si>
  <si>
    <t>30.04.2023 17:41</t>
  </si>
  <si>
    <t>30.04.2023 23:12</t>
  </si>
  <si>
    <t>30.04.2023 03:22</t>
  </si>
  <si>
    <t>30.04.2023 04:38</t>
  </si>
  <si>
    <t>30.04.2023 19:47</t>
  </si>
  <si>
    <t>30.04.2023 13:48</t>
  </si>
  <si>
    <t>30.04.2023 00:51</t>
  </si>
  <si>
    <t>30.04.2023 12:18</t>
  </si>
  <si>
    <t>30.04.2023 12:49</t>
  </si>
  <si>
    <t>30.04.2023 18:11</t>
  </si>
  <si>
    <t>30.04.2023 10:02</t>
  </si>
  <si>
    <t>30.04.2023 02:34</t>
  </si>
  <si>
    <t>30.04.2023 06:04</t>
  </si>
  <si>
    <t>30.04.2023 17:04</t>
  </si>
  <si>
    <t>30.04.2023 00:11</t>
  </si>
  <si>
    <t>30.04.2023 02:30</t>
  </si>
  <si>
    <t>30.04.2023 23:26</t>
  </si>
  <si>
    <t>30.04.2023 17:24</t>
  </si>
  <si>
    <t>30.04.2023 04:47</t>
  </si>
  <si>
    <t>30.04.2023 23:01</t>
  </si>
  <si>
    <t>30.04.2023 22:30</t>
  </si>
  <si>
    <t>30.04.2023 12:47</t>
  </si>
  <si>
    <t>30.04.2023 17:35</t>
  </si>
  <si>
    <t>30.04.2023 09:08</t>
  </si>
  <si>
    <t>30.04.2023 06:59</t>
  </si>
  <si>
    <t>30.04.2023 00:59</t>
  </si>
  <si>
    <t>30.04.2023 05:16</t>
  </si>
  <si>
    <t>30.04.2023 16:34</t>
  </si>
  <si>
    <t>30.04.2023 06:20</t>
  </si>
  <si>
    <t>30.04.2023 12:23</t>
  </si>
  <si>
    <t>30.04.2023 20:26</t>
  </si>
  <si>
    <t>30.04.2023 02:25</t>
  </si>
  <si>
    <t>30.04.2023 14:52</t>
  </si>
  <si>
    <t>30.04.2023 16:43</t>
  </si>
  <si>
    <t>30.04.2023 23:59</t>
  </si>
  <si>
    <t>30.04.2023 02:40</t>
  </si>
  <si>
    <t>30.04.2023 05:30</t>
  </si>
  <si>
    <t>30.04.2023 03:29</t>
  </si>
  <si>
    <t>30.04.2023 05:35</t>
  </si>
  <si>
    <t>30.04.2023 14:20</t>
  </si>
  <si>
    <t>30.04.2023 01:23</t>
  </si>
  <si>
    <t>30.04.2023 22:57</t>
  </si>
  <si>
    <t>30.04.2023 12:28</t>
  </si>
  <si>
    <t>30.04.2023 06:17</t>
  </si>
  <si>
    <t>30.04.2023 19:44</t>
  </si>
  <si>
    <t>30.04.2023 15:09</t>
  </si>
  <si>
    <t>30.04.2023 14:40</t>
  </si>
  <si>
    <t>30.04.2023 23:29</t>
  </si>
  <si>
    <t>30.04.2023 16:05</t>
  </si>
  <si>
    <t>30.04.2023 17:12</t>
  </si>
  <si>
    <t>30.04.2023 19:39</t>
  </si>
  <si>
    <t>30.04.2023 07:28</t>
  </si>
  <si>
    <t>30.04.2023 14:16</t>
  </si>
  <si>
    <t>30.04.2023 21:04</t>
  </si>
  <si>
    <t>30.04.2023 14:45</t>
  </si>
  <si>
    <t>30.04.2023 01:26</t>
  </si>
  <si>
    <t>30.04.2023 08:19</t>
  </si>
  <si>
    <t>30.04.2023 04:51</t>
  </si>
  <si>
    <t>30.04.2023 00:43</t>
  </si>
  <si>
    <t>01.05.2023 13:21</t>
  </si>
  <si>
    <t>01.05.2023 04:15</t>
  </si>
  <si>
    <t>01.05.2023 05:15</t>
  </si>
  <si>
    <t>01.05.2023 22:07</t>
  </si>
  <si>
    <t>01.05.2023 10:19</t>
  </si>
  <si>
    <t>01.05.2023 09:45</t>
  </si>
  <si>
    <t>01.05.2023 06:46</t>
  </si>
  <si>
    <t>01.05.2023 06:35</t>
  </si>
  <si>
    <t>01.05.2023 22:19</t>
  </si>
  <si>
    <t>01.05.2023 17:05</t>
  </si>
  <si>
    <t>01.05.2023 15:48</t>
  </si>
  <si>
    <t>01.05.2023 21:28</t>
  </si>
  <si>
    <t>01.05.2023 13:16</t>
  </si>
  <si>
    <t>01.05.2023 18:44</t>
  </si>
  <si>
    <t>01.05.2023 19:11</t>
  </si>
  <si>
    <t>01.05.2023 08:17</t>
  </si>
  <si>
    <t>01.05.2023 22:59</t>
  </si>
  <si>
    <t>01.05.2023 14:05</t>
  </si>
  <si>
    <t>01.05.2023 23:11</t>
  </si>
  <si>
    <t>01.05.2023 10:02</t>
  </si>
  <si>
    <t>01.05.2023 12:56</t>
  </si>
  <si>
    <t>01.05.2023 03:41</t>
  </si>
  <si>
    <t>01.05.2023 15:19</t>
  </si>
  <si>
    <t>01.05.2023 03:45</t>
  </si>
  <si>
    <t>01.05.2023 17:12</t>
  </si>
  <si>
    <t>01.05.2023 15:40</t>
  </si>
  <si>
    <t>01.05.2023 11:08</t>
  </si>
  <si>
    <t>01.05.2023 05:39</t>
  </si>
  <si>
    <t>01.05.2023 03:55</t>
  </si>
  <si>
    <t>01.05.2023 23:19</t>
  </si>
  <si>
    <t>01.05.2023 12:39</t>
  </si>
  <si>
    <t>01.05.2023 20:44</t>
  </si>
  <si>
    <t>01.05.2023 11:36</t>
  </si>
  <si>
    <t>01.05.2023 05:22</t>
  </si>
  <si>
    <t>01.05.2023 09:15</t>
  </si>
  <si>
    <t>01.05.2023 11:47</t>
  </si>
  <si>
    <t>01.05.2023 23:48</t>
  </si>
  <si>
    <t>01.05.2023 09:35</t>
  </si>
  <si>
    <t>01.05.2023 18:11</t>
  </si>
  <si>
    <t>01.05.2023 20:45</t>
  </si>
  <si>
    <t>01.05.2023 14:51</t>
  </si>
  <si>
    <t>01.05.2023 15:34</t>
  </si>
  <si>
    <t>01.05.2023 04:07</t>
  </si>
  <si>
    <t>01.05.2023 07:49</t>
  </si>
  <si>
    <t>01.05.2023 09:38</t>
  </si>
  <si>
    <t>01.05.2023 14:30</t>
  </si>
  <si>
    <t>01.05.2023 13:36</t>
  </si>
  <si>
    <t>01.05.2023 10:24</t>
  </si>
  <si>
    <t>01.05.2023 19:30</t>
  </si>
  <si>
    <t>01.05.2023 08:08</t>
  </si>
  <si>
    <t>01.05.2023 16:05</t>
  </si>
  <si>
    <t>01.05.2023 14:59</t>
  </si>
  <si>
    <t>01.05.2023 14:13</t>
  </si>
  <si>
    <t>01.05.2023 19:01</t>
  </si>
  <si>
    <t>01.05.2023 01:00</t>
  </si>
  <si>
    <t>01.05.2023 04:09</t>
  </si>
  <si>
    <t>01.05.2023 21:39</t>
  </si>
  <si>
    <t>01.05.2023 00:59</t>
  </si>
  <si>
    <t>01.05.2023 08:00</t>
  </si>
  <si>
    <t>01.05.2023 18:14</t>
  </si>
  <si>
    <t>01.05.2023 18:00</t>
  </si>
  <si>
    <t>01.05.2023 00:49</t>
  </si>
  <si>
    <t>01.05.2023 19:24</t>
  </si>
  <si>
    <t>01.05.2023 01:54</t>
  </si>
  <si>
    <t>01.05.2023 11:52</t>
  </si>
  <si>
    <t>01.05.2023 21:44</t>
  </si>
  <si>
    <t>01.05.2023 17:31</t>
  </si>
  <si>
    <t>01.05.2023 21:36</t>
  </si>
  <si>
    <t>01.05.2023 18:33</t>
  </si>
  <si>
    <t>01.05.2023 05:00</t>
  </si>
  <si>
    <t>01.05.2023 07:02</t>
  </si>
  <si>
    <t>01.05.2023 13:34</t>
  </si>
  <si>
    <t>01.05.2023 22:13</t>
  </si>
  <si>
    <t>01.05.2023 17:41</t>
  </si>
  <si>
    <t>01.05.2023 11:30</t>
  </si>
  <si>
    <t>01.05.2023 10:00</t>
  </si>
  <si>
    <t>01.05.2023 04:49</t>
  </si>
  <si>
    <t>01.05.2023 18:53</t>
  </si>
  <si>
    <t>01.05.2023 13:12</t>
  </si>
  <si>
    <t>01.05.2023 09:19</t>
  </si>
  <si>
    <t>01.05.2023 04:32</t>
  </si>
  <si>
    <t>01.05.2023 05:34</t>
  </si>
  <si>
    <t>01.05.2023 11:40</t>
  </si>
  <si>
    <t>01.05.2023 21:38</t>
  </si>
  <si>
    <t>01.05.2023 14:04</t>
  </si>
  <si>
    <t>01.05.2023 01:36</t>
  </si>
  <si>
    <t>01.05.2023 14:50</t>
  </si>
  <si>
    <t>01.05.2023 18:50</t>
  </si>
  <si>
    <t>01.05.2023 12:14</t>
  </si>
  <si>
    <t>01.05.2023 01:01</t>
  </si>
  <si>
    <t>01.05.2023 09:12</t>
  </si>
  <si>
    <t>01.05.2023 18:39</t>
  </si>
  <si>
    <t>01.05.2023 15:24</t>
  </si>
  <si>
    <t>01.05.2023 16:43</t>
  </si>
  <si>
    <t>01.05.2023 20:31</t>
  </si>
  <si>
    <t>01.05.2023 07:31</t>
  </si>
  <si>
    <t>01.05.2023 10:45</t>
  </si>
  <si>
    <t>01.05.2023 19:14</t>
  </si>
  <si>
    <t>01.05.2023 06:43</t>
  </si>
  <si>
    <t>01.05.2023 12:26</t>
  </si>
  <si>
    <t>01.05.2023 21:53</t>
  </si>
  <si>
    <t>01.05.2023 15:06</t>
  </si>
  <si>
    <t>01.05.2023 17:35</t>
  </si>
  <si>
    <t>01.05.2023 09:52</t>
  </si>
  <si>
    <t>01.05.2023 14:02</t>
  </si>
  <si>
    <t>01.05.2023 01:07</t>
  </si>
  <si>
    <t>01.05.2023 10:30</t>
  </si>
  <si>
    <t>01.05.2023 07:11</t>
  </si>
  <si>
    <t>01.05.2023 20:12</t>
  </si>
  <si>
    <t>01.05.2023 05:47</t>
  </si>
  <si>
    <t>01.05.2023 19:56</t>
  </si>
  <si>
    <t>01.05.2023 14:33</t>
  </si>
  <si>
    <t>01.05.2023 06:26</t>
  </si>
  <si>
    <t>01.05.2023 14:10</t>
  </si>
  <si>
    <t>01.05.2023 22:08</t>
  </si>
  <si>
    <t>01.05.2023 19:16</t>
  </si>
  <si>
    <t>01.05.2023 01:14</t>
  </si>
  <si>
    <t>01.05.2023 23:28</t>
  </si>
  <si>
    <t>01.05.2023 15:51</t>
  </si>
  <si>
    <t>01.05.2023 10:04</t>
  </si>
  <si>
    <t>01.05.2023 12:29</t>
  </si>
  <si>
    <t>01.05.2023 19:55</t>
  </si>
  <si>
    <t>01.05.2023 18:25</t>
  </si>
  <si>
    <t>01.05.2023 19:07</t>
  </si>
  <si>
    <t>01.05.2023 11:39</t>
  </si>
  <si>
    <t>01.05.2023 18:03</t>
  </si>
  <si>
    <t>01.05.2023 21:25</t>
  </si>
  <si>
    <t>01.05.2023 05:43</t>
  </si>
  <si>
    <t>01.05.2023 12:55</t>
  </si>
  <si>
    <t>01.05.2023 16:42</t>
  </si>
  <si>
    <t>01.05.2023 06:14</t>
  </si>
  <si>
    <t>01.05.2023 20:14</t>
  </si>
  <si>
    <t>01.05.2023 02:50</t>
  </si>
  <si>
    <t>01.05.2023 02:39</t>
  </si>
  <si>
    <t>02.05.2023 16:56</t>
  </si>
  <si>
    <t>02.05.2023 09:01</t>
  </si>
  <si>
    <t>02.05.2023 11:08</t>
  </si>
  <si>
    <t>02.05.2023 09:04</t>
  </si>
  <si>
    <t>02.05.2023 19:51</t>
  </si>
  <si>
    <t>02.05.2023 10:16</t>
  </si>
  <si>
    <t>02.05.2023 19:22</t>
  </si>
  <si>
    <t>02.05.2023 17:32</t>
  </si>
  <si>
    <t>02.05.2023 02:04</t>
  </si>
  <si>
    <t>02.05.2023 19:40</t>
  </si>
  <si>
    <t>02.05.2023 14:34</t>
  </si>
  <si>
    <t>02.05.2023 22:46</t>
  </si>
  <si>
    <t>02.05.2023 10:34</t>
  </si>
  <si>
    <t>02.05.2023 07:02</t>
  </si>
  <si>
    <t>02.05.2023 03:56</t>
  </si>
  <si>
    <t>02.05.2023 07:37</t>
  </si>
  <si>
    <t>02.05.2023 23:08</t>
  </si>
  <si>
    <t>02.05.2023 04:36</t>
  </si>
  <si>
    <t>02.05.2023 12:35</t>
  </si>
  <si>
    <t>02.05.2023 12:30</t>
  </si>
  <si>
    <t>02.05.2023 03:49</t>
  </si>
  <si>
    <t>02.05.2023 00:44</t>
  </si>
  <si>
    <t>02.05.2023 03:53</t>
  </si>
  <si>
    <t>02.05.2023 09:58</t>
  </si>
  <si>
    <t>02.05.2023 05:04</t>
  </si>
  <si>
    <t>02.05.2023 04:24</t>
  </si>
  <si>
    <t>02.05.2023 20:10</t>
  </si>
  <si>
    <t>02.05.2023 05:50</t>
  </si>
  <si>
    <t>02.05.2023 19:35</t>
  </si>
  <si>
    <t>02.05.2023 19:56</t>
  </si>
  <si>
    <t>02.05.2023 02:35</t>
  </si>
  <si>
    <t>02.05.2023 20:08</t>
  </si>
  <si>
    <t>02.05.2023 15:06</t>
  </si>
  <si>
    <t>02.05.2023 05:53</t>
  </si>
  <si>
    <t>02.05.2023 01:31</t>
  </si>
  <si>
    <t>02.05.2023 20:26</t>
  </si>
  <si>
    <t>02.05.2023 07:19</t>
  </si>
  <si>
    <t>02.05.2023 00:14</t>
  </si>
  <si>
    <t>02.05.2023 23:01</t>
  </si>
  <si>
    <t>02.05.2023 01:21</t>
  </si>
  <si>
    <t>02.05.2023 20:42</t>
  </si>
  <si>
    <t>02.05.2023 02:46</t>
  </si>
  <si>
    <t>02.05.2023 19:02</t>
  </si>
  <si>
    <t>02.05.2023 14:04</t>
  </si>
  <si>
    <t>02.05.2023 13:33</t>
  </si>
  <si>
    <t>02.05.2023 12:25</t>
  </si>
  <si>
    <t>02.05.2023 04:22</t>
  </si>
  <si>
    <t>02.05.2023 19:39</t>
  </si>
  <si>
    <t>02.05.2023 01:34</t>
  </si>
  <si>
    <t>02.05.2023 12:17</t>
  </si>
  <si>
    <t>02.05.2023 16:02</t>
  </si>
  <si>
    <t>02.05.2023 11:59</t>
  </si>
  <si>
    <t>02.05.2023 11:40</t>
  </si>
  <si>
    <t>02.05.2023 19:13</t>
  </si>
  <si>
    <t>02.05.2023 15:36</t>
  </si>
  <si>
    <t>02.05.2023 07:28</t>
  </si>
  <si>
    <t>02.05.2023 22:31</t>
  </si>
  <si>
    <t>02.05.2023 16:40</t>
  </si>
  <si>
    <t>02.05.2023 22:53</t>
  </si>
  <si>
    <t>02.05.2023 03:26</t>
  </si>
  <si>
    <t>02.05.2023 06:07</t>
  </si>
  <si>
    <t>02.05.2023 02:44</t>
  </si>
  <si>
    <t>02.05.2023 01:57</t>
  </si>
  <si>
    <t>02.05.2023 21:25</t>
  </si>
  <si>
    <t>02.05.2023 15:26</t>
  </si>
  <si>
    <t>02.05.2023 03:27</t>
  </si>
  <si>
    <t>02.05.2023 20:12</t>
  </si>
  <si>
    <t>02.05.2023 10:46</t>
  </si>
  <si>
    <t>02.05.2023 09:03</t>
  </si>
  <si>
    <t>02.05.2023 04:40</t>
  </si>
  <si>
    <t>02.05.2023 08:15</t>
  </si>
  <si>
    <t>02.05.2023 22:32</t>
  </si>
  <si>
    <t>02.05.2023 08:43</t>
  </si>
  <si>
    <t>02.05.2023 03:37</t>
  </si>
  <si>
    <t>02.05.2023 12:04</t>
  </si>
  <si>
    <t>02.05.2023 05:09</t>
  </si>
  <si>
    <t>02.05.2023 03:01</t>
  </si>
  <si>
    <t>02.05.2023 23:37</t>
  </si>
  <si>
    <t>02.05.2023 17:16</t>
  </si>
  <si>
    <t>02.05.2023 10:14</t>
  </si>
  <si>
    <t>02.05.2023 11:22</t>
  </si>
  <si>
    <t>02.05.2023 04:38</t>
  </si>
  <si>
    <t>02.05.2023 07:54</t>
  </si>
  <si>
    <t>02.05.2023 10:19</t>
  </si>
  <si>
    <t>02.05.2023 15:57</t>
  </si>
  <si>
    <t>02.05.2023 10:51</t>
  </si>
  <si>
    <t>02.05.2023 17:38</t>
  </si>
  <si>
    <t>02.05.2023 23:21</t>
  </si>
  <si>
    <t>02.05.2023 08:20</t>
  </si>
  <si>
    <t>02.05.2023 09:33</t>
  </si>
  <si>
    <t>02.05.2023 08:00</t>
  </si>
  <si>
    <t>02.05.2023 11:54</t>
  </si>
  <si>
    <t>02.05.2023 10:50</t>
  </si>
  <si>
    <t>02.05.2023 08:29</t>
  </si>
  <si>
    <t>02.05.2023 00:36</t>
  </si>
  <si>
    <t>02.05.2023 02:53</t>
  </si>
  <si>
    <t>02.05.2023 18:53</t>
  </si>
  <si>
    <t>02.05.2023 04:13</t>
  </si>
  <si>
    <t>02.05.2023 07:53</t>
  </si>
  <si>
    <t>02.05.2023 01:19</t>
  </si>
  <si>
    <t>02.05.2023 05:45</t>
  </si>
  <si>
    <t>02.05.2023 10:18</t>
  </si>
  <si>
    <t>02.05.2023 12:45</t>
  </si>
  <si>
    <t>02.05.2023 04:05</t>
  </si>
  <si>
    <t>02.05.2023 07:49</t>
  </si>
  <si>
    <t>02.05.2023 02:54</t>
  </si>
  <si>
    <t>02.05.2023 23:40</t>
  </si>
  <si>
    <t>02.05.2023 06:44</t>
  </si>
  <si>
    <t>02.05.2023 15:39</t>
  </si>
  <si>
    <t>02.05.2023 03:05</t>
  </si>
  <si>
    <t>02.05.2023 05:18</t>
  </si>
  <si>
    <t>02.05.2023 07:38</t>
  </si>
  <si>
    <t>02.05.2023 17:17</t>
  </si>
  <si>
    <t>02.05.2023 20:30</t>
  </si>
  <si>
    <t>02.05.2023 06:27</t>
  </si>
  <si>
    <t>02.05.2023 20:51</t>
  </si>
  <si>
    <t>02.05.2023 03:51</t>
  </si>
  <si>
    <t>02.05.2023 19:54</t>
  </si>
  <si>
    <t>02.05.2023 19:55</t>
  </si>
  <si>
    <t>02.05.2023 20:48</t>
  </si>
  <si>
    <t>02.05.2023 07:03</t>
  </si>
  <si>
    <t>02.05.2023 01:58</t>
  </si>
  <si>
    <t>02.05.2023 16:41</t>
  </si>
  <si>
    <t>02.05.2023 00:03</t>
  </si>
  <si>
    <t>02.05.2023 23:47</t>
  </si>
  <si>
    <t>02.05.2023 20:20</t>
  </si>
  <si>
    <t>02.05.2023 00:33</t>
  </si>
  <si>
    <t>02.05.2023 05:16</t>
  </si>
  <si>
    <t>02.05.2023 22:37</t>
  </si>
  <si>
    <t>02.05.2023 02:17</t>
  </si>
  <si>
    <t>02.05.2023 09:15</t>
  </si>
  <si>
    <t>03.05.2023 10:59</t>
  </si>
  <si>
    <t>03.05.2023 13:48</t>
  </si>
  <si>
    <t>03.05.2023 23:13</t>
  </si>
  <si>
    <t>03.05.2023 12:32</t>
  </si>
  <si>
    <t>03.05.2023 19:28</t>
  </si>
  <si>
    <t>03.05.2023 06:22</t>
  </si>
  <si>
    <t>03.05.2023 18:57</t>
  </si>
  <si>
    <t>03.05.2023 08:26</t>
  </si>
  <si>
    <t>03.05.2023 01:41</t>
  </si>
  <si>
    <t>03.05.2023 11:16</t>
  </si>
  <si>
    <t>03.05.2023 07:45</t>
  </si>
  <si>
    <t>03.05.2023 07:34</t>
  </si>
  <si>
    <t>03.05.2023 13:26</t>
  </si>
  <si>
    <t>03.05.2023 10:23</t>
  </si>
  <si>
    <t>03.05.2023 02:53</t>
  </si>
  <si>
    <t>03.05.2023 05:53</t>
  </si>
  <si>
    <t>03.05.2023 22:12</t>
  </si>
  <si>
    <t>03.05.2023 22:15</t>
  </si>
  <si>
    <t>03.05.2023 20:16</t>
  </si>
  <si>
    <t>03.05.2023 11:06</t>
  </si>
  <si>
    <t>03.05.2023 16:10</t>
  </si>
  <si>
    <t>03.05.2023 22:41</t>
  </si>
  <si>
    <t>03.05.2023 08:08</t>
  </si>
  <si>
    <t>03.05.2023 15:42</t>
  </si>
  <si>
    <t>03.05.2023 03:11</t>
  </si>
  <si>
    <t>03.05.2023 01:56</t>
  </si>
  <si>
    <t>03.05.2023 19:07</t>
  </si>
  <si>
    <t>03.05.2023 22:57</t>
  </si>
  <si>
    <t>03.05.2023 23:34</t>
  </si>
  <si>
    <t>03.05.2023 14:51</t>
  </si>
  <si>
    <t>03.05.2023 05:22</t>
  </si>
  <si>
    <t>03.05.2023 20:42</t>
  </si>
  <si>
    <t>03.05.2023 10:16</t>
  </si>
  <si>
    <t>03.05.2023 13:07</t>
  </si>
  <si>
    <t>03.05.2023 23:03</t>
  </si>
  <si>
    <t>03.05.2023 04:14</t>
  </si>
  <si>
    <t>03.05.2023 14:59</t>
  </si>
  <si>
    <t>03.05.2023 14:40</t>
  </si>
  <si>
    <t>03.05.2023 09:12</t>
  </si>
  <si>
    <t>03.05.2023 18:48</t>
  </si>
  <si>
    <t>03.05.2023 02:23</t>
  </si>
  <si>
    <t>03.05.2023 16:40</t>
  </si>
  <si>
    <t>03.05.2023 12:37</t>
  </si>
  <si>
    <t>03.05.2023 14:43</t>
  </si>
  <si>
    <t>03.05.2023 19:25</t>
  </si>
  <si>
    <t>03.05.2023 12:15</t>
  </si>
  <si>
    <t>03.05.2023 02:36</t>
  </si>
  <si>
    <t>03.05.2023 02:47</t>
  </si>
  <si>
    <t>03.05.2023 10:19</t>
  </si>
  <si>
    <t>03.05.2023 18:39</t>
  </si>
  <si>
    <t>03.05.2023 05:38</t>
  </si>
  <si>
    <t>03.05.2023 00:05</t>
  </si>
  <si>
    <t>03.05.2023 17:04</t>
  </si>
  <si>
    <t>03.05.2023 01:47</t>
  </si>
  <si>
    <t>03.05.2023 23:58</t>
  </si>
  <si>
    <t>03.05.2023 22:02</t>
  </si>
  <si>
    <t>03.05.2023 23:18</t>
  </si>
  <si>
    <t>03.05.2023 11:59</t>
  </si>
  <si>
    <t>03.05.2023 23:07</t>
  </si>
  <si>
    <t>03.05.2023 07:38</t>
  </si>
  <si>
    <t>03.05.2023 06:39</t>
  </si>
  <si>
    <t>03.05.2023 03:05</t>
  </si>
  <si>
    <t>03.05.2023 16:46</t>
  </si>
  <si>
    <t>03.05.2023 02:57</t>
  </si>
  <si>
    <t>03.05.2023 18:07</t>
  </si>
  <si>
    <t>03.05.2023 21:42</t>
  </si>
  <si>
    <t>03.05.2023 10:36</t>
  </si>
  <si>
    <t>03.05.2023 00:08</t>
  </si>
  <si>
    <t>03.05.2023 23:22</t>
  </si>
  <si>
    <t>03.05.2023 15:11</t>
  </si>
  <si>
    <t>03.05.2023 11:37</t>
  </si>
  <si>
    <t>03.05.2023 06:02</t>
  </si>
  <si>
    <t>03.05.2023 00:25</t>
  </si>
  <si>
    <t>03.05.2023 18:29</t>
  </si>
  <si>
    <t>03.05.2023 22:53</t>
  </si>
  <si>
    <t>03.05.2023 19:57</t>
  </si>
  <si>
    <t>03.05.2023 15:12</t>
  </si>
  <si>
    <t>03.05.2023 08:55</t>
  </si>
  <si>
    <t>03.05.2023 14:20</t>
  </si>
  <si>
    <t>03.05.2023 06:05</t>
  </si>
  <si>
    <t>03.05.2023 02:42</t>
  </si>
  <si>
    <t>03.05.2023 15:39</t>
  </si>
  <si>
    <t>03.05.2023 19:54</t>
  </si>
  <si>
    <t>03.05.2023 19:39</t>
  </si>
  <si>
    <t>03.05.2023 20:59</t>
  </si>
  <si>
    <t>03.05.2023 02:27</t>
  </si>
  <si>
    <t>03.05.2023 22:37</t>
  </si>
  <si>
    <t>03.05.2023 15:45</t>
  </si>
  <si>
    <t>03.05.2023 10:52</t>
  </si>
  <si>
    <t>03.05.2023 21:16</t>
  </si>
  <si>
    <t>03.05.2023 02:13</t>
  </si>
  <si>
    <t>03.05.2023 20:55</t>
  </si>
  <si>
    <t>03.05.2023 14:10</t>
  </si>
  <si>
    <t>03.05.2023 08:21</t>
  </si>
  <si>
    <t>03.05.2023 07:42</t>
  </si>
  <si>
    <t>03.05.2023 16:24</t>
  </si>
  <si>
    <t>03.05.2023 11:12</t>
  </si>
  <si>
    <t>03.05.2023 21:15</t>
  </si>
  <si>
    <t>03.05.2023 19:26</t>
  </si>
  <si>
    <t>03.05.2023 00:01</t>
  </si>
  <si>
    <t>03.05.2023 07:06</t>
  </si>
  <si>
    <t>03.05.2023 19:03</t>
  </si>
  <si>
    <t>03.05.2023 02:35</t>
  </si>
  <si>
    <t>03.05.2023 12:03</t>
  </si>
  <si>
    <t>03.05.2023 19:59</t>
  </si>
  <si>
    <t>03.05.2023 23:44</t>
  </si>
  <si>
    <t>03.05.2023 16:52</t>
  </si>
  <si>
    <t>03.05.2023 14:24</t>
  </si>
  <si>
    <t>03.05.2023 20:54</t>
  </si>
  <si>
    <t>03.05.2023 14:26</t>
  </si>
  <si>
    <t>03.05.2023 11:48</t>
  </si>
  <si>
    <t>03.05.2023 22:51</t>
  </si>
  <si>
    <t>03.05.2023 17:36</t>
  </si>
  <si>
    <t>03.05.2023 16:36</t>
  </si>
  <si>
    <t>03.05.2023 03:37</t>
  </si>
  <si>
    <t>03.05.2023 17:05</t>
  </si>
  <si>
    <t>03.05.2023 11:56</t>
  </si>
  <si>
    <t>03.05.2023 10:45</t>
  </si>
  <si>
    <t>03.05.2023 05:44</t>
  </si>
  <si>
    <t>03.05.2023 14:08</t>
  </si>
  <si>
    <t>03.05.2023 13:38</t>
  </si>
  <si>
    <t>03.05.2023 12:50</t>
  </si>
  <si>
    <t>03.05.2023 13:21</t>
  </si>
  <si>
    <t>03.05.2023 08:39</t>
  </si>
  <si>
    <t>03.05.2023 15:02</t>
  </si>
  <si>
    <t>03.05.2023 00:55</t>
  </si>
  <si>
    <t>03.05.2023 22:58</t>
  </si>
  <si>
    <t>03.05.2023 22:46</t>
  </si>
  <si>
    <t>03.05.2023 10:10</t>
  </si>
  <si>
    <t>03.05.2023 17:34</t>
  </si>
  <si>
    <t>03.05.2023 04:04</t>
  </si>
  <si>
    <t>03.05.2023 00:51</t>
  </si>
  <si>
    <t>03.05.2023 14:02</t>
  </si>
  <si>
    <t>03.05.2023 14:13</t>
  </si>
  <si>
    <t>03.05.2023 07:02</t>
  </si>
  <si>
    <t>03.05.2023 08:11</t>
  </si>
  <si>
    <t>03.05.2023 21:09</t>
  </si>
  <si>
    <t>03.05.2023 01:31</t>
  </si>
  <si>
    <t>04.05.2023 12:29</t>
  </si>
  <si>
    <t>04.05.2023 04:37</t>
  </si>
  <si>
    <t>04.05.2023 21:50</t>
  </si>
  <si>
    <t>04.05.2023 20:20</t>
  </si>
  <si>
    <t>04.05.2023 16:45</t>
  </si>
  <si>
    <t>04.05.2023 16:12</t>
  </si>
  <si>
    <t>04.05.2023 22:42</t>
  </si>
  <si>
    <t>04.05.2023 16:59</t>
  </si>
  <si>
    <t>04.05.2023 01:47</t>
  </si>
  <si>
    <t>04.05.2023 12:35</t>
  </si>
  <si>
    <t>04.05.2023 14:27</t>
  </si>
  <si>
    <t>04.05.2023 14:41</t>
  </si>
  <si>
    <t>04.05.2023 23:15</t>
  </si>
  <si>
    <t>04.05.2023 21:36</t>
  </si>
  <si>
    <t>04.05.2023 10:36</t>
  </si>
  <si>
    <t>04.05.2023 12:49</t>
  </si>
  <si>
    <t>04.05.2023 20:19</t>
  </si>
  <si>
    <t>04.05.2023 21:46</t>
  </si>
  <si>
    <t>04.05.2023 03:33</t>
  </si>
  <si>
    <t>04.05.2023 01:33</t>
  </si>
  <si>
    <t>04.05.2023 17:34</t>
  </si>
  <si>
    <t>04.05.2023 07:26</t>
  </si>
  <si>
    <t>04.05.2023 17:48</t>
  </si>
  <si>
    <t>04.05.2023 01:32</t>
  </si>
  <si>
    <t>04.05.2023 19:05</t>
  </si>
  <si>
    <t>04.05.2023 06:51</t>
  </si>
  <si>
    <t>04.05.2023 14:31</t>
  </si>
  <si>
    <t>04.05.2023 18:19</t>
  </si>
  <si>
    <t>04.05.2023 13:39</t>
  </si>
  <si>
    <t>04.05.2023 19:08</t>
  </si>
  <si>
    <t>04.05.2023 09:47</t>
  </si>
  <si>
    <t>04.05.2023 20:21</t>
  </si>
  <si>
    <t>04.05.2023 14:15</t>
  </si>
  <si>
    <t>04.05.2023 01:49</t>
  </si>
  <si>
    <t>04.05.2023 19:59</t>
  </si>
  <si>
    <t>04.05.2023 12:03</t>
  </si>
  <si>
    <t>04.05.2023 01:59</t>
  </si>
  <si>
    <t>04.05.2023 13:56</t>
  </si>
  <si>
    <t>04.05.2023 18:13</t>
  </si>
  <si>
    <t>04.05.2023 15:00</t>
  </si>
  <si>
    <t>04.05.2023 04:11</t>
  </si>
  <si>
    <t>04.05.2023 17:06</t>
  </si>
  <si>
    <t>04.05.2023 10:32</t>
  </si>
  <si>
    <t>04.05.2023 04:12</t>
  </si>
  <si>
    <t>04.05.2023 02:34</t>
  </si>
  <si>
    <t>04.05.2023 06:32</t>
  </si>
  <si>
    <t>04.05.2023 02:04</t>
  </si>
  <si>
    <t>04.05.2023 08:08</t>
  </si>
  <si>
    <t>04.05.2023 22:21</t>
  </si>
  <si>
    <t>04.05.2023 19:28</t>
  </si>
  <si>
    <t>04.05.2023 13:27</t>
  </si>
  <si>
    <t>04.05.2023 09:09</t>
  </si>
  <si>
    <t>04.05.2023 11:06</t>
  </si>
  <si>
    <t>04.05.2023 04:03</t>
  </si>
  <si>
    <t>04.05.2023 10:49</t>
  </si>
  <si>
    <t>04.05.2023 18:57</t>
  </si>
  <si>
    <t>04.05.2023 10:07</t>
  </si>
  <si>
    <t>04.05.2023 05:48</t>
  </si>
  <si>
    <t>04.05.2023 12:05</t>
  </si>
  <si>
    <t>04.05.2023 10:34</t>
  </si>
  <si>
    <t>04.05.2023 11:48</t>
  </si>
  <si>
    <t>04.05.2023 21:44</t>
  </si>
  <si>
    <t>04.05.2023 07:58</t>
  </si>
  <si>
    <t>04.05.2023 07:12</t>
  </si>
  <si>
    <t>04.05.2023 04:49</t>
  </si>
  <si>
    <t>04.05.2023 20:05</t>
  </si>
  <si>
    <t>04.05.2023 21:00</t>
  </si>
  <si>
    <t>04.05.2023 01:34</t>
  </si>
  <si>
    <t>04.05.2023 03:21</t>
  </si>
  <si>
    <t>04.05.2023 21:52</t>
  </si>
  <si>
    <t>04.05.2023 05:14</t>
  </si>
  <si>
    <t>04.05.2023 03:12</t>
  </si>
  <si>
    <t>04.05.2023 13:45</t>
  </si>
  <si>
    <t>04.05.2023 21:41</t>
  </si>
  <si>
    <t>04.05.2023 07:23</t>
  </si>
  <si>
    <t>04.05.2023 03:14</t>
  </si>
  <si>
    <t>04.05.2023 16:39</t>
  </si>
  <si>
    <t>04.05.2023 17:36</t>
  </si>
  <si>
    <t>04.05.2023 02:40</t>
  </si>
  <si>
    <t>04.05.2023 23:58</t>
  </si>
  <si>
    <t>04.05.2023 04:27</t>
  </si>
  <si>
    <t>04.05.2023 17:19</t>
  </si>
  <si>
    <t>04.05.2023 04:35</t>
  </si>
  <si>
    <t>04.05.2023 14:04</t>
  </si>
  <si>
    <t>04.05.2023 12:12</t>
  </si>
  <si>
    <t>04.05.2023 23:31</t>
  </si>
  <si>
    <t>04.05.2023 14:10</t>
  </si>
  <si>
    <t>04.05.2023 15:11</t>
  </si>
  <si>
    <t>04.05.2023 14:24</t>
  </si>
  <si>
    <t>04.05.2023 10:26</t>
  </si>
  <si>
    <t>04.05.2023 11:43</t>
  </si>
  <si>
    <t>04.05.2023 15:07</t>
  </si>
  <si>
    <t>04.05.2023 09:15</t>
  </si>
  <si>
    <t>04.05.2023 18:59</t>
  </si>
  <si>
    <t>04.05.2023 05:09</t>
  </si>
  <si>
    <t>04.05.2023 13:41</t>
  </si>
  <si>
    <t>04.05.2023 04:04</t>
  </si>
  <si>
    <t>04.05.2023 10:22</t>
  </si>
  <si>
    <t>04.05.2023 02:23</t>
  </si>
  <si>
    <t>04.05.2023 21:07</t>
  </si>
  <si>
    <t>04.05.2023 02:47</t>
  </si>
  <si>
    <t>04.05.2023 16:42</t>
  </si>
  <si>
    <t>04.05.2023 16:11</t>
  </si>
  <si>
    <t>04.05.2023 08:22</t>
  </si>
  <si>
    <t>04.05.2023 20:29</t>
  </si>
  <si>
    <t>04.05.2023 00:44</t>
  </si>
  <si>
    <t>04.05.2023 16:48</t>
  </si>
  <si>
    <t>04.05.2023 22:58</t>
  </si>
  <si>
    <t>04.05.2023 17:38</t>
  </si>
  <si>
    <t>04.05.2023 14:39</t>
  </si>
  <si>
    <t>04.05.2023 08:03</t>
  </si>
  <si>
    <t>04.05.2023 17:14</t>
  </si>
  <si>
    <t>04.05.2023 11:04</t>
  </si>
  <si>
    <t>04.05.2023 22:40</t>
  </si>
  <si>
    <t>04.05.2023 03:55</t>
  </si>
  <si>
    <t>04.05.2023 07:17</t>
  </si>
  <si>
    <t>04.05.2023 05:38</t>
  </si>
  <si>
    <t>04.05.2023 20:35</t>
  </si>
  <si>
    <t>04.05.2023 09:38</t>
  </si>
  <si>
    <t>04.05.2023 11:30</t>
  </si>
  <si>
    <t>04.05.2023 10:27</t>
  </si>
  <si>
    <t>04.05.2023 08:06</t>
  </si>
  <si>
    <t>04.05.2023 15:44</t>
  </si>
  <si>
    <t>04.05.2023 04:05</t>
  </si>
  <si>
    <t>04.05.2023 11:34</t>
  </si>
  <si>
    <t>04.05.2023 22:56</t>
  </si>
  <si>
    <t>04.05.2023 12:10</t>
  </si>
  <si>
    <t>04.05.2023 20:53</t>
  </si>
  <si>
    <t>04.05.2023 00:09</t>
  </si>
  <si>
    <t>04.05.2023 12:21</t>
  </si>
  <si>
    <t>04.05.2023 08:13</t>
  </si>
  <si>
    <t>04.05.2023 04:59</t>
  </si>
  <si>
    <t>04.05.2023 17:16</t>
  </si>
  <si>
    <t>05.05.2023 03:48</t>
  </si>
  <si>
    <t>05.05.2023 12:23</t>
  </si>
  <si>
    <t>05.05.2023 00:11</t>
  </si>
  <si>
    <t>05.05.2023 21:11</t>
  </si>
  <si>
    <t>05.05.2023 16:35</t>
  </si>
  <si>
    <t>05.05.2023 18:05</t>
  </si>
  <si>
    <t>05.05.2023 12:07</t>
  </si>
  <si>
    <t>05.05.2023 11:47</t>
  </si>
  <si>
    <t>05.05.2023 00:01</t>
  </si>
  <si>
    <t>05.05.2023 22:31</t>
  </si>
  <si>
    <t>05.05.2023 04:51</t>
  </si>
  <si>
    <t>05.05.2023 22:27</t>
  </si>
  <si>
    <t>05.05.2023 02:54</t>
  </si>
  <si>
    <t>05.05.2023 18:28</t>
  </si>
  <si>
    <t>05.05.2023 09:42</t>
  </si>
  <si>
    <t>05.05.2023 12:47</t>
  </si>
  <si>
    <t>05.05.2023 08:38</t>
  </si>
  <si>
    <t>05.05.2023 20:04</t>
  </si>
  <si>
    <t>05.05.2023 15:47</t>
  </si>
  <si>
    <t>05.05.2023 13:23</t>
  </si>
  <si>
    <t>05.05.2023 02:50</t>
  </si>
  <si>
    <t>05.05.2023 21:23</t>
  </si>
  <si>
    <t>05.05.2023 17:55</t>
  </si>
  <si>
    <t>05.05.2023 19:26</t>
  </si>
  <si>
    <t>05.05.2023 13:29</t>
  </si>
  <si>
    <t>05.05.2023 08:46</t>
  </si>
  <si>
    <t>05.05.2023 15:04</t>
  </si>
  <si>
    <t>05.05.2023 19:55</t>
  </si>
  <si>
    <t>05.05.2023 14:49</t>
  </si>
  <si>
    <t>05.05.2023 05:50</t>
  </si>
  <si>
    <t>05.05.2023 06:36</t>
  </si>
  <si>
    <t>05.05.2023 08:07</t>
  </si>
  <si>
    <t>05.05.2023 20:06</t>
  </si>
  <si>
    <t>05.05.2023 14:56</t>
  </si>
  <si>
    <t>05.05.2023 04:52</t>
  </si>
  <si>
    <t>05.05.2023 20:33</t>
  </si>
  <si>
    <t>05.05.2023 01:47</t>
  </si>
  <si>
    <t>05.05.2023 04:56</t>
  </si>
  <si>
    <t>05.05.2023 08:21</t>
  </si>
  <si>
    <t>05.05.2023 06:01</t>
  </si>
  <si>
    <t>05.05.2023 18:02</t>
  </si>
  <si>
    <t>05.05.2023 23:45</t>
  </si>
  <si>
    <t>05.05.2023 13:58</t>
  </si>
  <si>
    <t>05.05.2023 23:27</t>
  </si>
  <si>
    <t>05.05.2023 23:39</t>
  </si>
  <si>
    <t>05.05.2023 02:20</t>
  </si>
  <si>
    <t>05.05.2023 09:44</t>
  </si>
  <si>
    <t>05.05.2023 05:12</t>
  </si>
  <si>
    <t>05.05.2023 14:09</t>
  </si>
  <si>
    <t>05.05.2023 22:26</t>
  </si>
  <si>
    <t>05.05.2023 01:54</t>
  </si>
  <si>
    <t>05.05.2023 08:27</t>
  </si>
  <si>
    <t>05.05.2023 00:59</t>
  </si>
  <si>
    <t>05.05.2023 15:01</t>
  </si>
  <si>
    <t>05.05.2023 23:33</t>
  </si>
  <si>
    <t>05.05.2023 16:19</t>
  </si>
  <si>
    <t>05.05.2023 13:33</t>
  </si>
  <si>
    <t>05.05.2023 19:54</t>
  </si>
  <si>
    <t>05.05.2023 05:39</t>
  </si>
  <si>
    <t>05.05.2023 19:57</t>
  </si>
  <si>
    <t>05.05.2023 06:41</t>
  </si>
  <si>
    <t>05.05.2023 10:13</t>
  </si>
  <si>
    <t>05.05.2023 06:58</t>
  </si>
  <si>
    <t>05.05.2023 00:52</t>
  </si>
  <si>
    <t>05.05.2023 19:32</t>
  </si>
  <si>
    <t>05.05.2023 14:53</t>
  </si>
  <si>
    <t>05.05.2023 06:48</t>
  </si>
  <si>
    <t>05.05.2023 03:08</t>
  </si>
  <si>
    <t>05.05.2023 21:25</t>
  </si>
  <si>
    <t>05.05.2023 14:36</t>
  </si>
  <si>
    <t>05.05.2023 00:38</t>
  </si>
  <si>
    <t>05.05.2023 01:32</t>
  </si>
  <si>
    <t>05.05.2023 21:06</t>
  </si>
  <si>
    <t>05.05.2023 03:56</t>
  </si>
  <si>
    <t>05.05.2023 15:14</t>
  </si>
  <si>
    <t>05.05.2023 12:57</t>
  </si>
  <si>
    <t>05.05.2023 21:51</t>
  </si>
  <si>
    <t>05.05.2023 04:08</t>
  </si>
  <si>
    <t>05.05.2023 09:28</t>
  </si>
  <si>
    <t>05.05.2023 18:20</t>
  </si>
  <si>
    <t>05.05.2023 12:05</t>
  </si>
  <si>
    <t>05.05.2023 13:21</t>
  </si>
  <si>
    <t>05.05.2023 21:55</t>
  </si>
  <si>
    <t>05.05.2023 03:16</t>
  </si>
  <si>
    <t>05.05.2023 11:46</t>
  </si>
  <si>
    <t>05.05.2023 06:24</t>
  </si>
  <si>
    <t>05.05.2023 14:45</t>
  </si>
  <si>
    <t>05.05.2023 18:17</t>
  </si>
  <si>
    <t>05.05.2023 08:32</t>
  </si>
  <si>
    <t>05.05.2023 12:43</t>
  </si>
  <si>
    <t>05.05.2023 21:30</t>
  </si>
  <si>
    <t>05.05.2023 16:50</t>
  </si>
  <si>
    <t>05.05.2023 13:54</t>
  </si>
  <si>
    <t>05.05.2023 23:24</t>
  </si>
  <si>
    <t>05.05.2023 00:24</t>
  </si>
  <si>
    <t>05.05.2023 21:09</t>
  </si>
  <si>
    <t>05.05.2023 02:25</t>
  </si>
  <si>
    <t>05.05.2023 06:27</t>
  </si>
  <si>
    <t>05.05.2023 19:07</t>
  </si>
  <si>
    <t>05.05.2023 21:48</t>
  </si>
  <si>
    <t>05.05.2023 11:27</t>
  </si>
  <si>
    <t>05.05.2023 12:36</t>
  </si>
  <si>
    <t>05.05.2023 01:03</t>
  </si>
  <si>
    <t>05.05.2023 17:04</t>
  </si>
  <si>
    <t>05.05.2023 11:07</t>
  </si>
  <si>
    <t>05.05.2023 08:12</t>
  </si>
  <si>
    <t>05.05.2023 11:11</t>
  </si>
  <si>
    <t>05.05.2023 19:44</t>
  </si>
  <si>
    <t>05.05.2023 19:27</t>
  </si>
  <si>
    <t>05.05.2023 07:12</t>
  </si>
  <si>
    <t>05.05.2023 16:16</t>
  </si>
  <si>
    <t>05.05.2023 07:44</t>
  </si>
  <si>
    <t>05.05.2023 21:36</t>
  </si>
  <si>
    <t>05.05.2023 13:42</t>
  </si>
  <si>
    <t>05.05.2023 14:01</t>
  </si>
  <si>
    <t>05.05.2023 12:31</t>
  </si>
  <si>
    <t>05.05.2023 16:01</t>
  </si>
  <si>
    <t>05.05.2023 07:46</t>
  </si>
  <si>
    <t>05.05.2023 17:58</t>
  </si>
  <si>
    <t>05.05.2023 07:09</t>
  </si>
  <si>
    <t>05.05.2023 16:12</t>
  </si>
  <si>
    <t>05.05.2023 07:07</t>
  </si>
  <si>
    <t>06.05.2023 13:11</t>
  </si>
  <si>
    <t>06.05.2023 10:10</t>
  </si>
  <si>
    <t>06.05.2023 15:19</t>
  </si>
  <si>
    <t>06.05.2023 14:08</t>
  </si>
  <si>
    <t>06.05.2023 14:37</t>
  </si>
  <si>
    <t>06.05.2023 11:08</t>
  </si>
  <si>
    <t>06.05.2023 17:08</t>
  </si>
  <si>
    <t>06.05.2023 07:20</t>
  </si>
  <si>
    <t>06.05.2023 22:15</t>
  </si>
  <si>
    <t>06.05.2023 09:12</t>
  </si>
  <si>
    <t>06.05.2023 22:00</t>
  </si>
  <si>
    <t>06.05.2023 23:17</t>
  </si>
  <si>
    <t>06.05.2023 05:49</t>
  </si>
  <si>
    <t>06.05.2023 16:04</t>
  </si>
  <si>
    <t>06.05.2023 17:30</t>
  </si>
  <si>
    <t>06.05.2023 20:57</t>
  </si>
  <si>
    <t>06.05.2023 07:27</t>
  </si>
  <si>
    <t>06.05.2023 11:49</t>
  </si>
  <si>
    <t>06.05.2023 18:12</t>
  </si>
  <si>
    <t>06.05.2023 12:19</t>
  </si>
  <si>
    <t>06.05.2023 16:25</t>
  </si>
  <si>
    <t>06.05.2023 20:30</t>
  </si>
  <si>
    <t>06.05.2023 18:11</t>
  </si>
  <si>
    <t>06.05.2023 07:28</t>
  </si>
  <si>
    <t>06.05.2023 11:17</t>
  </si>
  <si>
    <t>06.05.2023 14:04</t>
  </si>
  <si>
    <t>06.05.2023 08:22</t>
  </si>
  <si>
    <t>06.05.2023 00:47</t>
  </si>
  <si>
    <t>06.05.2023 16:33</t>
  </si>
  <si>
    <t>06.05.2023 21:12</t>
  </si>
  <si>
    <t>06.05.2023 22:12</t>
  </si>
  <si>
    <t>06.05.2023 09:17</t>
  </si>
  <si>
    <t>06.05.2023 10:20</t>
  </si>
  <si>
    <t>06.05.2023 19:40</t>
  </si>
  <si>
    <t>06.05.2023 06:59</t>
  </si>
  <si>
    <t>06.05.2023 20:03</t>
  </si>
  <si>
    <t>06.05.2023 05:32</t>
  </si>
  <si>
    <t>06.05.2023 23:56</t>
  </si>
  <si>
    <t>06.05.2023 23:38</t>
  </si>
  <si>
    <t>06.05.2023 14:22</t>
  </si>
  <si>
    <t>06.05.2023 04:25</t>
  </si>
  <si>
    <t>06.05.2023 01:48</t>
  </si>
  <si>
    <t>06.05.2023 19:47</t>
  </si>
  <si>
    <t>06.05.2023 12:37</t>
  </si>
  <si>
    <t>06.05.2023 14:11</t>
  </si>
  <si>
    <t>06.05.2023 23:43</t>
  </si>
  <si>
    <t>06.05.2023 10:35</t>
  </si>
  <si>
    <t>06.05.2023 01:28</t>
  </si>
  <si>
    <t>06.05.2023 08:39</t>
  </si>
  <si>
    <t>06.05.2023 14:30</t>
  </si>
  <si>
    <t>06.05.2023 20:06</t>
  </si>
  <si>
    <t>06.05.2023 05:58</t>
  </si>
  <si>
    <t>06.05.2023 11:12</t>
  </si>
  <si>
    <t>06.05.2023 01:49</t>
  </si>
  <si>
    <t>06.05.2023 20:49</t>
  </si>
  <si>
    <t>06.05.2023 22:20</t>
  </si>
  <si>
    <t>06.05.2023 15:03</t>
  </si>
  <si>
    <t>06.05.2023 22:02</t>
  </si>
  <si>
    <t>06.05.2023 17:22</t>
  </si>
  <si>
    <t>06.05.2023 15:41</t>
  </si>
  <si>
    <t>06.05.2023 11:36</t>
  </si>
  <si>
    <t>06.05.2023 21:37</t>
  </si>
  <si>
    <t>06.05.2023 06:25</t>
  </si>
  <si>
    <t>06.05.2023 05:15</t>
  </si>
  <si>
    <t>06.05.2023 10:03</t>
  </si>
  <si>
    <t>06.05.2023 22:30</t>
  </si>
  <si>
    <t>06.05.2023 22:43</t>
  </si>
  <si>
    <t>06.05.2023 02:37</t>
  </si>
  <si>
    <t>06.05.2023 22:58</t>
  </si>
  <si>
    <t>06.05.2023 22:27</t>
  </si>
  <si>
    <t>06.05.2023 21:04</t>
  </si>
  <si>
    <t>06.05.2023 10:59</t>
  </si>
  <si>
    <t>06.05.2023 23:44</t>
  </si>
  <si>
    <t>06.05.2023 07:31</t>
  </si>
  <si>
    <t>06.05.2023 03:14</t>
  </si>
  <si>
    <t>06.05.2023 05:01</t>
  </si>
  <si>
    <t>06.05.2023 02:38</t>
  </si>
  <si>
    <t>06.05.2023 18:51</t>
  </si>
  <si>
    <t>06.05.2023 21:02</t>
  </si>
  <si>
    <t>06.05.2023 09:41</t>
  </si>
  <si>
    <t>06.05.2023 02:18</t>
  </si>
  <si>
    <t>06.05.2023 16:48</t>
  </si>
  <si>
    <t>06.05.2023 04:45</t>
  </si>
  <si>
    <t>06.05.2023 19:14</t>
  </si>
  <si>
    <t>06.05.2023 20:50</t>
  </si>
  <si>
    <t>06.05.2023 09:32</t>
  </si>
  <si>
    <t>06.05.2023 06:52</t>
  </si>
  <si>
    <t>06.05.2023 18:01</t>
  </si>
  <si>
    <t>06.05.2023 23:14</t>
  </si>
  <si>
    <t>06.05.2023 01:43</t>
  </si>
  <si>
    <t>06.05.2023 17:41</t>
  </si>
  <si>
    <t>06.05.2023 05:54</t>
  </si>
  <si>
    <t>06.05.2023 17:12</t>
  </si>
  <si>
    <t>06.05.2023 11:20</t>
  </si>
  <si>
    <t>06.05.2023 15:47</t>
  </si>
  <si>
    <t>06.05.2023 00:33</t>
  </si>
  <si>
    <t>06.05.2023 01:24</t>
  </si>
  <si>
    <t>06.05.2023 03:54</t>
  </si>
  <si>
    <t>06.05.2023 21:49</t>
  </si>
  <si>
    <t>06.05.2023 06:17</t>
  </si>
  <si>
    <t>06.05.2023 02:04</t>
  </si>
  <si>
    <t>06.05.2023 13:57</t>
  </si>
  <si>
    <t>06.05.2023 02:54</t>
  </si>
  <si>
    <t>06.05.2023 08:57</t>
  </si>
  <si>
    <t>06.05.2023 16:03</t>
  </si>
  <si>
    <t>06.05.2023 05:40</t>
  </si>
  <si>
    <t>06.05.2023 21:15</t>
  </si>
  <si>
    <t>06.05.2023 15:49</t>
  </si>
  <si>
    <t>06.05.2023 02:25</t>
  </si>
  <si>
    <t>06.05.2023 23:01</t>
  </si>
  <si>
    <t>06.05.2023 07:25</t>
  </si>
  <si>
    <t>06.05.2023 20:43</t>
  </si>
  <si>
    <t>06.05.2023 09:49</t>
  </si>
  <si>
    <t>06.05.2023 00:50</t>
  </si>
  <si>
    <t>06.05.2023 19:42</t>
  </si>
  <si>
    <t>06.05.2023 09:13</t>
  </si>
  <si>
    <t>06.05.2023 07:37</t>
  </si>
  <si>
    <t>06.05.2023 06:12</t>
  </si>
  <si>
    <t>06.05.2023 12:00</t>
  </si>
  <si>
    <t>06.05.2023 22:03</t>
  </si>
  <si>
    <t>06.05.2023 05:38</t>
  </si>
  <si>
    <t>06.05.2023 05:10</t>
  </si>
  <si>
    <t>06.05.2023 08:43</t>
  </si>
  <si>
    <t>06.05.2023 15:17</t>
  </si>
  <si>
    <t>07.05.2023 02:41</t>
  </si>
  <si>
    <t>07.05.2023 19:11</t>
  </si>
  <si>
    <t>07.05.2023 03:26</t>
  </si>
  <si>
    <t>07.05.2023 04:34</t>
  </si>
  <si>
    <t>07.05.2023 22:21</t>
  </si>
  <si>
    <t>07.05.2023 04:41</t>
  </si>
  <si>
    <t>07.05.2023 03:18</t>
  </si>
  <si>
    <t>07.05.2023 15:32</t>
  </si>
  <si>
    <t>07.05.2023 00:47</t>
  </si>
  <si>
    <t>07.05.2023 01:10</t>
  </si>
  <si>
    <t>07.05.2023 03:08</t>
  </si>
  <si>
    <t>07.05.2023 21:05</t>
  </si>
  <si>
    <t>07.05.2023 12:05</t>
  </si>
  <si>
    <t>07.05.2023 01:23</t>
  </si>
  <si>
    <t>07.05.2023 04:54</t>
  </si>
  <si>
    <t>07.05.2023 22:19</t>
  </si>
  <si>
    <t>07.05.2023 04:42</t>
  </si>
  <si>
    <t>07.05.2023 19:48</t>
  </si>
  <si>
    <t>07.05.2023 04:08</t>
  </si>
  <si>
    <t>07.05.2023 19:35</t>
  </si>
  <si>
    <t>07.05.2023 10:57</t>
  </si>
  <si>
    <t>07.05.2023 00:54</t>
  </si>
  <si>
    <t>07.05.2023 00:44</t>
  </si>
  <si>
    <t>07.05.2023 16:03</t>
  </si>
  <si>
    <t>07.05.2023 15:23</t>
  </si>
  <si>
    <t>07.05.2023 14:43</t>
  </si>
  <si>
    <t>07.05.2023 06:45</t>
  </si>
  <si>
    <t>07.05.2023 07:37</t>
  </si>
  <si>
    <t>07.05.2023 15:50</t>
  </si>
  <si>
    <t>07.05.2023 09:14</t>
  </si>
  <si>
    <t>07.05.2023 12:38</t>
  </si>
  <si>
    <t>07.05.2023 09:35</t>
  </si>
  <si>
    <t>07.05.2023 23:32</t>
  </si>
  <si>
    <t>07.05.2023 23:54</t>
  </si>
  <si>
    <t>07.05.2023 17:06</t>
  </si>
  <si>
    <t>07.05.2023 15:03</t>
  </si>
  <si>
    <t>07.05.2023 18:36</t>
  </si>
  <si>
    <t>07.05.2023 16:26</t>
  </si>
  <si>
    <t>07.05.2023 08:18</t>
  </si>
  <si>
    <t>07.05.2023 04:50</t>
  </si>
  <si>
    <t>07.05.2023 06:50</t>
  </si>
  <si>
    <t>07.05.2023 03:23</t>
  </si>
  <si>
    <t>07.05.2023 19:36</t>
  </si>
  <si>
    <t>07.05.2023 05:03</t>
  </si>
  <si>
    <t>07.05.2023 22:47</t>
  </si>
  <si>
    <t>07.05.2023 13:49</t>
  </si>
  <si>
    <t>07.05.2023 12:45</t>
  </si>
  <si>
    <t>07.05.2023 21:00</t>
  </si>
  <si>
    <t>07.05.2023 19:44</t>
  </si>
  <si>
    <t>07.05.2023 18:42</t>
  </si>
  <si>
    <t>07.05.2023 08:33</t>
  </si>
  <si>
    <t>07.05.2023 20:55</t>
  </si>
  <si>
    <t>07.05.2023 06:40</t>
  </si>
  <si>
    <t>07.05.2023 23:02</t>
  </si>
  <si>
    <t>07.05.2023 06:56</t>
  </si>
  <si>
    <t>07.05.2023 07:38</t>
  </si>
  <si>
    <t>07.05.2023 11:26</t>
  </si>
  <si>
    <t>07.05.2023 17:15</t>
  </si>
  <si>
    <t>07.05.2023 14:03</t>
  </si>
  <si>
    <t>07.05.2023 02:58</t>
  </si>
  <si>
    <t>07.05.2023 18:21</t>
  </si>
  <si>
    <t>07.05.2023 08:24</t>
  </si>
  <si>
    <t>07.05.2023 00:11</t>
  </si>
  <si>
    <t>07.05.2023 15:28</t>
  </si>
  <si>
    <t>07.05.2023 19:38</t>
  </si>
  <si>
    <t>07.05.2023 12:00</t>
  </si>
  <si>
    <t>07.05.2023 09:07</t>
  </si>
  <si>
    <t>07.05.2023 16:15</t>
  </si>
  <si>
    <t>07.05.2023 04:02</t>
  </si>
  <si>
    <t>07.05.2023 04:07</t>
  </si>
  <si>
    <t>07.05.2023 01:14</t>
  </si>
  <si>
    <t>07.05.2023 04:30</t>
  </si>
  <si>
    <t>07.05.2023 15:24</t>
  </si>
  <si>
    <t>07.05.2023 22:02</t>
  </si>
  <si>
    <t>07.05.2023 10:59</t>
  </si>
  <si>
    <t>07.05.2023 15:05</t>
  </si>
  <si>
    <t>07.05.2023 11:20</t>
  </si>
  <si>
    <t>07.05.2023 16:28</t>
  </si>
  <si>
    <t>07.05.2023 12:31</t>
  </si>
  <si>
    <t>07.05.2023 09:46</t>
  </si>
  <si>
    <t>07.05.2023 18:12</t>
  </si>
  <si>
    <t>07.05.2023 04:09</t>
  </si>
  <si>
    <t>07.05.2023 12:06</t>
  </si>
  <si>
    <t>07.05.2023 10:17</t>
  </si>
  <si>
    <t>07.05.2023 21:22</t>
  </si>
  <si>
    <t>07.05.2023 12:21</t>
  </si>
  <si>
    <t>07.05.2023 04:18</t>
  </si>
  <si>
    <t>07.05.2023 23:43</t>
  </si>
  <si>
    <t>07.05.2023 15:35</t>
  </si>
  <si>
    <t>07.05.2023 07:06</t>
  </si>
  <si>
    <t>07.05.2023 10:30</t>
  </si>
  <si>
    <t>07.05.2023 20:37</t>
  </si>
  <si>
    <t>07.05.2023 03:29</t>
  </si>
  <si>
    <t>07.05.2023 05:22</t>
  </si>
  <si>
    <t>07.05.2023 11:56</t>
  </si>
  <si>
    <t>07.05.2023 02:10</t>
  </si>
  <si>
    <t>07.05.2023 21:01</t>
  </si>
  <si>
    <t>07.05.2023 05:13</t>
  </si>
  <si>
    <t>07.05.2023 20:13</t>
  </si>
  <si>
    <t>07.05.2023 00:48</t>
  </si>
  <si>
    <t>07.05.2023 19:32</t>
  </si>
  <si>
    <t>07.05.2023 19:04</t>
  </si>
  <si>
    <t>07.05.2023 05:05</t>
  </si>
  <si>
    <t>07.05.2023 11:22</t>
  </si>
  <si>
    <t>07.05.2023 01:43</t>
  </si>
  <si>
    <t>07.05.2023 03:52</t>
  </si>
  <si>
    <t>07.05.2023 12:35</t>
  </si>
  <si>
    <t>07.05.2023 23:23</t>
  </si>
  <si>
    <t>07.05.2023 09:01</t>
  </si>
  <si>
    <t>07.05.2023 03:09</t>
  </si>
  <si>
    <t>07.05.2023 10:29</t>
  </si>
  <si>
    <t>07.05.2023 09:16</t>
  </si>
  <si>
    <t>07.05.2023 04:25</t>
  </si>
  <si>
    <t>07.05.2023 16:31</t>
  </si>
  <si>
    <t>07.05.2023 22:45</t>
  </si>
  <si>
    <t>07.05.2023 00:28</t>
  </si>
  <si>
    <t>07.05.2023 02:04</t>
  </si>
  <si>
    <t>07.05.2023 04:48</t>
  </si>
  <si>
    <t>07.05.2023 01:11</t>
  </si>
  <si>
    <t>07.05.2023 08:27</t>
  </si>
  <si>
    <t>07.05.2023 17:05</t>
  </si>
  <si>
    <t>07.05.2023 10:09</t>
  </si>
  <si>
    <t>07.05.2023 13:30</t>
  </si>
  <si>
    <t>07.05.2023 01:38</t>
  </si>
  <si>
    <t>07.05.2023 02:52</t>
  </si>
  <si>
    <t>07.05.2023 10:12</t>
  </si>
  <si>
    <t>07.05.2023 01:40</t>
  </si>
  <si>
    <t>07.05.2023 18:58</t>
  </si>
  <si>
    <t>07.05.2023 10:03</t>
  </si>
  <si>
    <t>07.05.2023 12:22</t>
  </si>
  <si>
    <t>07.05.2023 02:40</t>
  </si>
  <si>
    <t>08.05.2023 19:31</t>
  </si>
  <si>
    <t>08.05.2023 01:49</t>
  </si>
  <si>
    <t>08.05.2023 13:49</t>
  </si>
  <si>
    <t>08.05.2023 06:02</t>
  </si>
  <si>
    <t>08.05.2023 17:01</t>
  </si>
  <si>
    <t>08.05.2023 17:16</t>
  </si>
  <si>
    <t>08.05.2023 03:39</t>
  </si>
  <si>
    <t>08.05.2023 22:29</t>
  </si>
  <si>
    <t>08.05.2023 15:00</t>
  </si>
  <si>
    <t>08.05.2023 10:57</t>
  </si>
  <si>
    <t>08.05.2023 07:41</t>
  </si>
  <si>
    <t>08.05.2023 06:11</t>
  </si>
  <si>
    <t>08.05.2023 07:18</t>
  </si>
  <si>
    <t>08.05.2023 18:56</t>
  </si>
  <si>
    <t>08.05.2023 12:23</t>
  </si>
  <si>
    <t>08.05.2023 15:19</t>
  </si>
  <si>
    <t>08.05.2023 22:34</t>
  </si>
  <si>
    <t>08.05.2023 03:17</t>
  </si>
  <si>
    <t>08.05.2023 20:46</t>
  </si>
  <si>
    <t>08.05.2023 13:34</t>
  </si>
  <si>
    <t>08.05.2023 03:18</t>
  </si>
  <si>
    <t>08.05.2023 03:37</t>
  </si>
  <si>
    <t>08.05.2023 10:53</t>
  </si>
  <si>
    <t>08.05.2023 16:59</t>
  </si>
  <si>
    <t>08.05.2023 02:47</t>
  </si>
  <si>
    <t>08.05.2023 03:30</t>
  </si>
  <si>
    <t>08.05.2023 17:08</t>
  </si>
  <si>
    <t>08.05.2023 14:49</t>
  </si>
  <si>
    <t>08.05.2023 03:04</t>
  </si>
  <si>
    <t>08.05.2023 13:33</t>
  </si>
  <si>
    <t>08.05.2023 04:35</t>
  </si>
  <si>
    <t>08.05.2023 05:11</t>
  </si>
  <si>
    <t>08.05.2023 09:06</t>
  </si>
  <si>
    <t>08.05.2023 13:32</t>
  </si>
  <si>
    <t>08.05.2023 07:00</t>
  </si>
  <si>
    <t>08.05.2023 23:35</t>
  </si>
  <si>
    <t>08.05.2023 23:21</t>
  </si>
  <si>
    <t>08.05.2023 08:15</t>
  </si>
  <si>
    <t>08.05.2023 08:18</t>
  </si>
  <si>
    <t>08.05.2023 06:42</t>
  </si>
  <si>
    <t>08.05.2023 22:46</t>
  </si>
  <si>
    <t>08.05.2023 05:30</t>
  </si>
  <si>
    <t>08.05.2023 20:52</t>
  </si>
  <si>
    <t>08.05.2023 13:43</t>
  </si>
  <si>
    <t>08.05.2023 02:51</t>
  </si>
  <si>
    <t>08.05.2023 01:09</t>
  </si>
  <si>
    <t>08.05.2023 07:02</t>
  </si>
  <si>
    <t>08.05.2023 03:56</t>
  </si>
  <si>
    <t>08.05.2023 10:35</t>
  </si>
  <si>
    <t>08.05.2023 19:09</t>
  </si>
  <si>
    <t>08.05.2023 05:21</t>
  </si>
  <si>
    <t>08.05.2023 06:28</t>
  </si>
  <si>
    <t>08.05.2023 01:03</t>
  </si>
  <si>
    <t>08.05.2023 18:50</t>
  </si>
  <si>
    <t>08.05.2023 11:30</t>
  </si>
  <si>
    <t>08.05.2023 17:42</t>
  </si>
  <si>
    <t>08.05.2023 14:08</t>
  </si>
  <si>
    <t>08.05.2023 06:36</t>
  </si>
  <si>
    <t>08.05.2023 23:12</t>
  </si>
  <si>
    <t>08.05.2023 08:41</t>
  </si>
  <si>
    <t>08.05.2023 18:58</t>
  </si>
  <si>
    <t>08.05.2023 11:58</t>
  </si>
  <si>
    <t>08.05.2023 00:50</t>
  </si>
  <si>
    <t>08.05.2023 00:00</t>
  </si>
  <si>
    <t>08.05.2023 13:03</t>
  </si>
  <si>
    <t>08.05.2023 00:45</t>
  </si>
  <si>
    <t>08.05.2023 19:25</t>
  </si>
  <si>
    <t>08.05.2023 13:11</t>
  </si>
  <si>
    <t>08.05.2023 13:13</t>
  </si>
  <si>
    <t>08.05.2023 16:41</t>
  </si>
  <si>
    <t>08.05.2023 08:24</t>
  </si>
  <si>
    <t>08.05.2023 12:27</t>
  </si>
  <si>
    <t>08.05.2023 20:58</t>
  </si>
  <si>
    <t>08.05.2023 05:32</t>
  </si>
  <si>
    <t>08.05.2023 05:09</t>
  </si>
  <si>
    <t>08.05.2023 02:53</t>
  </si>
  <si>
    <t>08.05.2023 18:32</t>
  </si>
  <si>
    <t>08.05.2023 06:17</t>
  </si>
  <si>
    <t>08.05.2023 06:56</t>
  </si>
  <si>
    <t>08.05.2023 21:27</t>
  </si>
  <si>
    <t>08.05.2023 11:56</t>
  </si>
  <si>
    <t>08.05.2023 02:13</t>
  </si>
  <si>
    <t>08.05.2023 12:01</t>
  </si>
  <si>
    <t>08.05.2023 11:38</t>
  </si>
  <si>
    <t>08.05.2023 05:49</t>
  </si>
  <si>
    <t>08.05.2023 00:58</t>
  </si>
  <si>
    <t>08.05.2023 02:24</t>
  </si>
  <si>
    <t>08.05.2023 17:29</t>
  </si>
  <si>
    <t>08.05.2023 21:02</t>
  </si>
  <si>
    <t>08.05.2023 20:34</t>
  </si>
  <si>
    <t>08.05.2023 13:59</t>
  </si>
  <si>
    <t>08.05.2023 09:11</t>
  </si>
  <si>
    <t>08.05.2023 00:33</t>
  </si>
  <si>
    <t>08.05.2023 22:11</t>
  </si>
  <si>
    <t>08.05.2023 07:37</t>
  </si>
  <si>
    <t>08.05.2023 08:31</t>
  </si>
  <si>
    <t>08.05.2023 11:36</t>
  </si>
  <si>
    <t>08.05.2023 01:45</t>
  </si>
  <si>
    <t>08.05.2023 13:53</t>
  </si>
  <si>
    <t>08.05.2023 11:17</t>
  </si>
  <si>
    <t>08.05.2023 06:30</t>
  </si>
  <si>
    <t>08.05.2023 14:31</t>
  </si>
  <si>
    <t>08.05.2023 17:26</t>
  </si>
  <si>
    <t>08.05.2023 00:20</t>
  </si>
  <si>
    <t>08.05.2023 04:18</t>
  </si>
  <si>
    <t>08.05.2023 15:03</t>
  </si>
  <si>
    <t>08.05.2023 03:21</t>
  </si>
  <si>
    <t>08.05.2023 17:56</t>
  </si>
  <si>
    <t>08.05.2023 20:35</t>
  </si>
  <si>
    <t>08.05.2023 15:30</t>
  </si>
  <si>
    <t>08.05.2023 03:48</t>
  </si>
  <si>
    <t>08.05.2023 00:37</t>
  </si>
  <si>
    <t>08.05.2023 21:52</t>
  </si>
  <si>
    <t>08.05.2023 11:06</t>
  </si>
  <si>
    <t>08.05.2023 05:53</t>
  </si>
  <si>
    <t>08.05.2023 03:28</t>
  </si>
  <si>
    <t>08.05.2023 17:40</t>
  </si>
  <si>
    <t>08.05.2023 09:21</t>
  </si>
  <si>
    <t>08.05.2023 05:56</t>
  </si>
  <si>
    <t>08.05.2023 06:51</t>
  </si>
  <si>
    <t>08.05.2023 19:03</t>
  </si>
  <si>
    <t>08.05.2023 11:04</t>
  </si>
  <si>
    <t>08.05.2023 07:10</t>
  </si>
  <si>
    <t>08.05.2023 21:23</t>
  </si>
  <si>
    <t>08.05.2023 22:38</t>
  </si>
  <si>
    <t>08.05.2023 16:53</t>
  </si>
  <si>
    <t>08.05.2023 18:16</t>
  </si>
  <si>
    <t>08.05.2023 12:13</t>
  </si>
  <si>
    <t>08.05.2023 22:21</t>
  </si>
  <si>
    <t>08.05.2023 12:07</t>
  </si>
  <si>
    <t>09.05.2023 04:11</t>
  </si>
  <si>
    <t>09.05.2023 18:14</t>
  </si>
  <si>
    <t>09.05.2023 01:33</t>
  </si>
  <si>
    <t>09.05.2023 16:27</t>
  </si>
  <si>
    <t>09.05.2023 18:57</t>
  </si>
  <si>
    <t>09.05.2023 11:20</t>
  </si>
  <si>
    <t>09.05.2023 05:19</t>
  </si>
  <si>
    <t>09.05.2023 17:58</t>
  </si>
  <si>
    <t>09.05.2023 00:47</t>
  </si>
  <si>
    <t>09.05.2023 16:06</t>
  </si>
  <si>
    <t>09.05.2023 13:07</t>
  </si>
  <si>
    <t>09.05.2023 04:20</t>
  </si>
  <si>
    <t>09.05.2023 17:08</t>
  </si>
  <si>
    <t>09.05.2023 23:06</t>
  </si>
  <si>
    <t>09.05.2023 00:53</t>
  </si>
  <si>
    <t>09.05.2023 20:24</t>
  </si>
  <si>
    <t>09.05.2023 03:56</t>
  </si>
  <si>
    <t>09.05.2023 11:43</t>
  </si>
  <si>
    <t>09.05.2023 19:34</t>
  </si>
  <si>
    <t>09.05.2023 08:00</t>
  </si>
  <si>
    <t>09.05.2023 04:00</t>
  </si>
  <si>
    <t>09.05.2023 16:54</t>
  </si>
  <si>
    <t>09.05.2023 03:21</t>
  </si>
  <si>
    <t>09.05.2023 08:14</t>
  </si>
  <si>
    <t>09.05.2023 05:25</t>
  </si>
  <si>
    <t>09.05.2023 16:02</t>
  </si>
  <si>
    <t>09.05.2023 10:01</t>
  </si>
  <si>
    <t>09.05.2023 12:45</t>
  </si>
  <si>
    <t>09.05.2023 13:04</t>
  </si>
  <si>
    <t>09.05.2023 15:13</t>
  </si>
  <si>
    <t>09.05.2023 08:21</t>
  </si>
  <si>
    <t>09.05.2023 23:49</t>
  </si>
  <si>
    <t>09.05.2023 06:03</t>
  </si>
  <si>
    <t>09.05.2023 16:45</t>
  </si>
  <si>
    <t>09.05.2023 01:35</t>
  </si>
  <si>
    <t>09.05.2023 19:58</t>
  </si>
  <si>
    <t>09.05.2023 17:46</t>
  </si>
  <si>
    <t>09.05.2023 20:07</t>
  </si>
  <si>
    <t>09.05.2023 20:09</t>
  </si>
  <si>
    <t>09.05.2023 06:19</t>
  </si>
  <si>
    <t>09.05.2023 15:56</t>
  </si>
  <si>
    <t>09.05.2023 19:05</t>
  </si>
  <si>
    <t>09.05.2023 10:29</t>
  </si>
  <si>
    <t>09.05.2023 08:59</t>
  </si>
  <si>
    <t>09.05.2023 06:56</t>
  </si>
  <si>
    <t>09.05.2023 09:18</t>
  </si>
  <si>
    <t>09.05.2023 03:15</t>
  </si>
  <si>
    <t>09.05.2023 15:44</t>
  </si>
  <si>
    <t>09.05.2023 06:26</t>
  </si>
  <si>
    <t>09.05.2023 03:16</t>
  </si>
  <si>
    <t>09.05.2023 08:26</t>
  </si>
  <si>
    <t>09.05.2023 14:45</t>
  </si>
  <si>
    <t>09.05.2023 04:47</t>
  </si>
  <si>
    <t>09.05.2023 13:43</t>
  </si>
  <si>
    <t>09.05.2023 20:01</t>
  </si>
  <si>
    <t>09.05.2023 10:36</t>
  </si>
  <si>
    <t>09.05.2023 00:33</t>
  </si>
  <si>
    <t>09.05.2023 06:54</t>
  </si>
  <si>
    <t>09.05.2023 19:52</t>
  </si>
  <si>
    <t>09.05.2023 22:08</t>
  </si>
  <si>
    <t>09.05.2023 10:38</t>
  </si>
  <si>
    <t>09.05.2023 14:26</t>
  </si>
  <si>
    <t>09.05.2023 04:19</t>
  </si>
  <si>
    <t>09.05.2023 21:20</t>
  </si>
  <si>
    <t>09.05.2023 23:27</t>
  </si>
  <si>
    <t>09.05.2023 09:09</t>
  </si>
  <si>
    <t>09.05.2023 19:21</t>
  </si>
  <si>
    <t>09.05.2023 10:31</t>
  </si>
  <si>
    <t>09.05.2023 21:02</t>
  </si>
  <si>
    <t>09.05.2023 09:34</t>
  </si>
  <si>
    <t>09.05.2023 03:54</t>
  </si>
  <si>
    <t>09.05.2023 21:17</t>
  </si>
  <si>
    <t>09.05.2023 13:05</t>
  </si>
  <si>
    <t>09.05.2023 13:12</t>
  </si>
  <si>
    <t>09.05.2023 19:31</t>
  </si>
  <si>
    <t>09.05.2023 02:41</t>
  </si>
  <si>
    <t>09.05.2023 02:20</t>
  </si>
  <si>
    <t>09.05.2023 05:16</t>
  </si>
  <si>
    <t>09.05.2023 15:00</t>
  </si>
  <si>
    <t>09.05.2023 17:38</t>
  </si>
  <si>
    <t>09.05.2023 17:02</t>
  </si>
  <si>
    <t>09.05.2023 01:50</t>
  </si>
  <si>
    <t>09.05.2023 00:19</t>
  </si>
  <si>
    <t>09.05.2023 11:45</t>
  </si>
  <si>
    <t>09.05.2023 21:52</t>
  </si>
  <si>
    <t>09.05.2023 00:51</t>
  </si>
  <si>
    <t>09.05.2023 10:47</t>
  </si>
  <si>
    <t>09.05.2023 13:19</t>
  </si>
  <si>
    <t>09.05.2023 13:37</t>
  </si>
  <si>
    <t>09.05.2023 01:02</t>
  </si>
  <si>
    <t>09.05.2023 09:32</t>
  </si>
  <si>
    <t>09.05.2023 05:08</t>
  </si>
  <si>
    <t>09.05.2023 10:03</t>
  </si>
  <si>
    <t>09.05.2023 02:35</t>
  </si>
  <si>
    <t>09.05.2023 01:11</t>
  </si>
  <si>
    <t>09.05.2023 20:10</t>
  </si>
  <si>
    <t>09.05.2023 20:36</t>
  </si>
  <si>
    <t>09.05.2023 13:52</t>
  </si>
  <si>
    <t>09.05.2023 00:40</t>
  </si>
  <si>
    <t>09.05.2023 04:24</t>
  </si>
  <si>
    <t>09.05.2023 18:03</t>
  </si>
  <si>
    <t>09.05.2023 20:14</t>
  </si>
  <si>
    <t>09.05.2023 04:37</t>
  </si>
  <si>
    <t>09.05.2023 21:05</t>
  </si>
  <si>
    <t>09.05.2023 06:35</t>
  </si>
  <si>
    <t>09.05.2023 17:48</t>
  </si>
  <si>
    <t>09.05.2023 17:30</t>
  </si>
  <si>
    <t>09.05.2023 19:19</t>
  </si>
  <si>
    <t>09.05.2023 23:03</t>
  </si>
  <si>
    <t>09.05.2023 18:51</t>
  </si>
  <si>
    <t>09.05.2023 07:03</t>
  </si>
  <si>
    <t>09.05.2023 22:53</t>
  </si>
  <si>
    <t>09.05.2023 05:07</t>
  </si>
  <si>
    <t>09.05.2023 02:50</t>
  </si>
  <si>
    <t>09.05.2023 21:57</t>
  </si>
  <si>
    <t>09.05.2023 06:44</t>
  </si>
  <si>
    <t>09.05.2023 11:00</t>
  </si>
  <si>
    <t>09.05.2023 12:03</t>
  </si>
  <si>
    <t>09.05.2023 07:57</t>
  </si>
  <si>
    <t>09.05.2023 14:23</t>
  </si>
  <si>
    <t>09.05.2023 07:58</t>
  </si>
  <si>
    <t>10.05.2023 22:21</t>
  </si>
  <si>
    <t>10.05.2023 13:05</t>
  </si>
  <si>
    <t>10.05.2023 14:33</t>
  </si>
  <si>
    <t>10.05.2023 02:17</t>
  </si>
  <si>
    <t>10.05.2023 05:54</t>
  </si>
  <si>
    <t>10.05.2023 18:08</t>
  </si>
  <si>
    <t>10.05.2023 06:21</t>
  </si>
  <si>
    <t>10.05.2023 12:44</t>
  </si>
  <si>
    <t>10.05.2023 20:55</t>
  </si>
  <si>
    <t>10.05.2023 13:12</t>
  </si>
  <si>
    <t>10.05.2023 08:34</t>
  </si>
  <si>
    <t>10.05.2023 03:32</t>
  </si>
  <si>
    <t>10.05.2023 19:11</t>
  </si>
  <si>
    <t>10.05.2023 13:53</t>
  </si>
  <si>
    <t>10.05.2023 13:52</t>
  </si>
  <si>
    <t>10.05.2023 12:49</t>
  </si>
  <si>
    <t>10.05.2023 10:26</t>
  </si>
  <si>
    <t>10.05.2023 17:59</t>
  </si>
  <si>
    <t>10.05.2023 07:26</t>
  </si>
  <si>
    <t>10.05.2023 09:19</t>
  </si>
  <si>
    <t>10.05.2023 02:43</t>
  </si>
  <si>
    <t>10.05.2023 01:15</t>
  </si>
  <si>
    <t>10.05.2023 11:18</t>
  </si>
  <si>
    <t>10.05.2023 23:49</t>
  </si>
  <si>
    <t>10.05.2023 15:04</t>
  </si>
  <si>
    <t>10.05.2023 13:36</t>
  </si>
  <si>
    <t>10.05.2023 13:46</t>
  </si>
  <si>
    <t>10.05.2023 00:29</t>
  </si>
  <si>
    <t>10.05.2023 21:24</t>
  </si>
  <si>
    <t>10.05.2023 02:54</t>
  </si>
  <si>
    <t>10.05.2023 05:33</t>
  </si>
  <si>
    <t>10.05.2023 02:53</t>
  </si>
  <si>
    <t>10.05.2023 13:26</t>
  </si>
  <si>
    <t>10.05.2023 06:40</t>
  </si>
  <si>
    <t>10.05.2023 11:30</t>
  </si>
  <si>
    <t>10.05.2023 17:56</t>
  </si>
  <si>
    <t>10.05.2023 10:37</t>
  </si>
  <si>
    <t>10.05.2023 15:34</t>
  </si>
  <si>
    <t>10.05.2023 07:58</t>
  </si>
  <si>
    <t>10.05.2023 22:37</t>
  </si>
  <si>
    <t>10.05.2023 11:10</t>
  </si>
  <si>
    <t>10.05.2023 17:58</t>
  </si>
  <si>
    <t>10.05.2023 12:58</t>
  </si>
  <si>
    <t>10.05.2023 04:20</t>
  </si>
  <si>
    <t>10.05.2023 02:31</t>
  </si>
  <si>
    <t>10.05.2023 22:47</t>
  </si>
  <si>
    <t>10.05.2023 06:00</t>
  </si>
  <si>
    <t>10.05.2023 07:22</t>
  </si>
  <si>
    <t>10.05.2023 14:43</t>
  </si>
  <si>
    <t>10.05.2023 17:53</t>
  </si>
  <si>
    <t>10.05.2023 00:18</t>
  </si>
  <si>
    <t>10.05.2023 09:57</t>
  </si>
  <si>
    <t>10.05.2023 20:04</t>
  </si>
  <si>
    <t>10.05.2023 03:42</t>
  </si>
  <si>
    <t>10.05.2023 07:40</t>
  </si>
  <si>
    <t>10.05.2023 06:34</t>
  </si>
  <si>
    <t>10.05.2023 02:35</t>
  </si>
  <si>
    <t>10.05.2023 12:42</t>
  </si>
  <si>
    <t>10.05.2023 18:56</t>
  </si>
  <si>
    <t>10.05.2023 12:51</t>
  </si>
  <si>
    <t>10.05.2023 14:01</t>
  </si>
  <si>
    <t>10.05.2023 20:07</t>
  </si>
  <si>
    <t>10.05.2023 16:54</t>
  </si>
  <si>
    <t>10.05.2023 06:10</t>
  </si>
  <si>
    <t>10.05.2023 03:53</t>
  </si>
  <si>
    <t>10.05.2023 21:05</t>
  </si>
  <si>
    <t>10.05.2023 07:07</t>
  </si>
  <si>
    <t>10.05.2023 05:20</t>
  </si>
  <si>
    <t>10.05.2023 08:10</t>
  </si>
  <si>
    <t>10.05.2023 16:29</t>
  </si>
  <si>
    <t>10.05.2023 19:34</t>
  </si>
  <si>
    <t>10.05.2023 18:02</t>
  </si>
  <si>
    <t>10.05.2023 00:08</t>
  </si>
  <si>
    <t>10.05.2023 12:59</t>
  </si>
  <si>
    <t>10.05.2023 05:08</t>
  </si>
  <si>
    <t>10.05.2023 12:31</t>
  </si>
  <si>
    <t>10.05.2023 19:31</t>
  </si>
  <si>
    <t>10.05.2023 10:14</t>
  </si>
  <si>
    <t>10.05.2023 05:50</t>
  </si>
  <si>
    <t>10.05.2023 05:52</t>
  </si>
  <si>
    <t>10.05.2023 06:28</t>
  </si>
  <si>
    <t>10.05.2023 14:53</t>
  </si>
  <si>
    <t>10.05.2023 12:09</t>
  </si>
  <si>
    <t>10.05.2023 18:11</t>
  </si>
  <si>
    <t>10.05.2023 15:12</t>
  </si>
  <si>
    <t>10.05.2023 04:56</t>
  </si>
  <si>
    <t>10.05.2023 14:40</t>
  </si>
  <si>
    <t>10.05.2023 06:50</t>
  </si>
  <si>
    <t>10.05.2023 13:56</t>
  </si>
  <si>
    <t>10.05.2023 04:44</t>
  </si>
  <si>
    <t>10.05.2023 04:39</t>
  </si>
  <si>
    <t>10.05.2023 19:58</t>
  </si>
  <si>
    <t>10.05.2023 20:29</t>
  </si>
  <si>
    <t>10.05.2023 01:44</t>
  </si>
  <si>
    <t>10.05.2023 21:07</t>
  </si>
  <si>
    <t>10.05.2023 03:25</t>
  </si>
  <si>
    <t>10.05.2023 02:14</t>
  </si>
  <si>
    <t>10.05.2023 04:05</t>
  </si>
  <si>
    <t>10.05.2023 20:38</t>
  </si>
  <si>
    <t>10.05.2023 09:27</t>
  </si>
  <si>
    <t>10.05.2023 17:14</t>
  </si>
  <si>
    <t>10.05.2023 20:54</t>
  </si>
  <si>
    <t>10.05.2023 15:21</t>
  </si>
  <si>
    <t>10.05.2023 04:47</t>
  </si>
  <si>
    <t>10.05.2023 00:03</t>
  </si>
  <si>
    <t>10.05.2023 18:44</t>
  </si>
  <si>
    <t>10.05.2023 09:30</t>
  </si>
  <si>
    <t>10.05.2023 11:01</t>
  </si>
  <si>
    <t>10.05.2023 05:28</t>
  </si>
  <si>
    <t>10.05.2023 15:53</t>
  </si>
  <si>
    <t>10.05.2023 11:41</t>
  </si>
  <si>
    <t>10.05.2023 01:54</t>
  </si>
  <si>
    <t>10.05.2023 21:57</t>
  </si>
  <si>
    <t>10.05.2023 14:39</t>
  </si>
  <si>
    <t>10.05.2023 17:54</t>
  </si>
  <si>
    <t>10.05.2023 19:59</t>
  </si>
  <si>
    <t>10.05.2023 16:46</t>
  </si>
  <si>
    <t>10.05.2023 08:33</t>
  </si>
  <si>
    <t>10.05.2023 12:40</t>
  </si>
  <si>
    <t>10.05.2023 20:36</t>
  </si>
  <si>
    <t>10.05.2023 19:26</t>
  </si>
  <si>
    <t>10.05.2023 03:37</t>
  </si>
  <si>
    <t>10.05.2023 05:14</t>
  </si>
  <si>
    <t>10.05.2023 02:52</t>
  </si>
  <si>
    <t>11.05.2023 14:26</t>
  </si>
  <si>
    <t>11.05.2023 04:02</t>
  </si>
  <si>
    <t>11.05.2023 17:32</t>
  </si>
  <si>
    <t>11.05.2023 05:19</t>
  </si>
  <si>
    <t>11.05.2023 09:39</t>
  </si>
  <si>
    <t>11.05.2023 08:40</t>
  </si>
  <si>
    <t>11.05.2023 20:22</t>
  </si>
  <si>
    <t>11.05.2023 06:57</t>
  </si>
  <si>
    <t>11.05.2023 04:09</t>
  </si>
  <si>
    <t>11.05.2023 08:35</t>
  </si>
  <si>
    <t>11.05.2023 15:32</t>
  </si>
  <si>
    <t>11.05.2023 01:50</t>
  </si>
  <si>
    <t>11.05.2023 04:19</t>
  </si>
  <si>
    <t>11.05.2023 00:50</t>
  </si>
  <si>
    <t>11.05.2023 15:01</t>
  </si>
  <si>
    <t>11.05.2023 03:22</t>
  </si>
  <si>
    <t>11.05.2023 04:23</t>
  </si>
  <si>
    <t>11.05.2023 23:15</t>
  </si>
  <si>
    <t>11.05.2023 02:42</t>
  </si>
  <si>
    <t>11.05.2023 00:11</t>
  </si>
  <si>
    <t>11.05.2023 09:11</t>
  </si>
  <si>
    <t>11.05.2023 00:40</t>
  </si>
  <si>
    <t>11.05.2023 22:09</t>
  </si>
  <si>
    <t>11.05.2023 21:19</t>
  </si>
  <si>
    <t>11.05.2023 10:36</t>
  </si>
  <si>
    <t>11.05.2023 21:44</t>
  </si>
  <si>
    <t>11.05.2023 03:43</t>
  </si>
  <si>
    <t>11.05.2023 23:18</t>
  </si>
  <si>
    <t>11.05.2023 01:34</t>
  </si>
  <si>
    <t>11.05.2023 18:24</t>
  </si>
  <si>
    <t>11.05.2023 03:29</t>
  </si>
  <si>
    <t>11.05.2023 21:17</t>
  </si>
  <si>
    <t>11.05.2023 18:15</t>
  </si>
  <si>
    <t>11.05.2023 04:58</t>
  </si>
  <si>
    <t>11.05.2023 02:28</t>
  </si>
  <si>
    <t>11.05.2023 00:27</t>
  </si>
  <si>
    <t>11.05.2023 02:13</t>
  </si>
  <si>
    <t>11.05.2023 02:21</t>
  </si>
  <si>
    <t>11.05.2023 09:44</t>
  </si>
  <si>
    <t>11.05.2023 02:43</t>
  </si>
  <si>
    <t>11.05.2023 20:42</t>
  </si>
  <si>
    <t>11.05.2023 21:53</t>
  </si>
  <si>
    <t>11.05.2023 09:35</t>
  </si>
  <si>
    <t>11.05.2023 22:28</t>
  </si>
  <si>
    <t>11.05.2023 08:55</t>
  </si>
  <si>
    <t>11.05.2023 15:22</t>
  </si>
  <si>
    <t>11.05.2023 14:29</t>
  </si>
  <si>
    <t>11.05.2023 08:25</t>
  </si>
  <si>
    <t>11.05.2023 15:40</t>
  </si>
  <si>
    <t>11.05.2023 05:05</t>
  </si>
  <si>
    <t>11.05.2023 09:47</t>
  </si>
  <si>
    <t>11.05.2023 03:06</t>
  </si>
  <si>
    <t>11.05.2023 12:50</t>
  </si>
  <si>
    <t>11.05.2023 13:40</t>
  </si>
  <si>
    <t>11.05.2023 12:39</t>
  </si>
  <si>
    <t>11.05.2023 16:10</t>
  </si>
  <si>
    <t>11.05.2023 19:09</t>
  </si>
  <si>
    <t>11.05.2023 23:53</t>
  </si>
  <si>
    <t>11.05.2023 10:19</t>
  </si>
  <si>
    <t>11.05.2023 15:08</t>
  </si>
  <si>
    <t>11.05.2023 15:20</t>
  </si>
  <si>
    <t>11.05.2023 10:32</t>
  </si>
  <si>
    <t>11.05.2023 04:31</t>
  </si>
  <si>
    <t>11.05.2023 04:33</t>
  </si>
  <si>
    <t>11.05.2023 13:21</t>
  </si>
  <si>
    <t>11.05.2023 11:21</t>
  </si>
  <si>
    <t>11.05.2023 08:23</t>
  </si>
  <si>
    <t>11.05.2023 06:23</t>
  </si>
  <si>
    <t>11.05.2023 22:12</t>
  </si>
  <si>
    <t>11.05.2023 13:30</t>
  </si>
  <si>
    <t>11.05.2023 00:41</t>
  </si>
  <si>
    <t>11.05.2023 04:41</t>
  </si>
  <si>
    <t>11.05.2023 05:21</t>
  </si>
  <si>
    <t>11.05.2023 10:45</t>
  </si>
  <si>
    <t>11.05.2023 17:51</t>
  </si>
  <si>
    <t>11.05.2023 23:54</t>
  </si>
  <si>
    <t>11.05.2023 02:47</t>
  </si>
  <si>
    <t>11.05.2023 03:11</t>
  </si>
  <si>
    <t>11.05.2023 05:28</t>
  </si>
  <si>
    <t>11.05.2023 00:04</t>
  </si>
  <si>
    <t>11.05.2023 05:55</t>
  </si>
  <si>
    <t>11.05.2023 08:44</t>
  </si>
  <si>
    <t>11.05.2023 05:54</t>
  </si>
  <si>
    <t>11.05.2023 14:31</t>
  </si>
  <si>
    <t>11.05.2023 05:01</t>
  </si>
  <si>
    <t>11.05.2023 18:55</t>
  </si>
  <si>
    <t>11.05.2023 05:18</t>
  </si>
  <si>
    <t>11.05.2023 23:00</t>
  </si>
  <si>
    <t>11.05.2023 17:00</t>
  </si>
  <si>
    <t>11.05.2023 07:02</t>
  </si>
  <si>
    <t>11.05.2023 09:10</t>
  </si>
  <si>
    <t>11.05.2023 07:22</t>
  </si>
  <si>
    <t>11.05.2023 02:11</t>
  </si>
  <si>
    <t>11.05.2023 10:47</t>
  </si>
  <si>
    <t>11.05.2023 13:49</t>
  </si>
  <si>
    <t>11.05.2023 10:31</t>
  </si>
  <si>
    <t>11.05.2023 02:55</t>
  </si>
  <si>
    <t>11.05.2023 01:06</t>
  </si>
  <si>
    <t>11.05.2023 20:29</t>
  </si>
  <si>
    <t>11.05.2023 19:34</t>
  </si>
  <si>
    <t>11.05.2023 13:02</t>
  </si>
  <si>
    <t>11.05.2023 15:00</t>
  </si>
  <si>
    <t>11.05.2023 01:43</t>
  </si>
  <si>
    <t>11.05.2023 19:44</t>
  </si>
  <si>
    <t>11.05.2023 13:08</t>
  </si>
  <si>
    <t>11.05.2023 09:28</t>
  </si>
  <si>
    <t>11.05.2023 06:11</t>
  </si>
  <si>
    <t>11.05.2023 07:20</t>
  </si>
  <si>
    <t>11.05.2023 11:42</t>
  </si>
  <si>
    <t>11.05.2023 06:36</t>
  </si>
  <si>
    <t>11.05.2023 11:39</t>
  </si>
  <si>
    <t>11.05.2023 08:03</t>
  </si>
  <si>
    <t>11.05.2023 03:23</t>
  </si>
  <si>
    <t>11.05.2023 19:31</t>
  </si>
  <si>
    <t>11.05.2023 03:58</t>
  </si>
  <si>
    <t>11.05.2023 18:41</t>
  </si>
  <si>
    <t>11.05.2023 06:40</t>
  </si>
  <si>
    <t>11.05.2023 02:03</t>
  </si>
  <si>
    <t>11.05.2023 13:34</t>
  </si>
  <si>
    <t>11.05.2023 15:45</t>
  </si>
  <si>
    <t>11.05.2023 17:22</t>
  </si>
  <si>
    <t>11.05.2023 03:44</t>
  </si>
  <si>
    <t>11.05.2023 07:05</t>
  </si>
  <si>
    <t>11.05.2023 02:59</t>
  </si>
  <si>
    <t>11.05.2023 14:39</t>
  </si>
  <si>
    <t>11.05.2023 23:17</t>
  </si>
  <si>
    <t>11.05.2023 10:55</t>
  </si>
  <si>
    <t>11.05.2023 16:58</t>
  </si>
  <si>
    <t>11.05.2023 20:02</t>
  </si>
  <si>
    <t>11.05.2023 00:56</t>
  </si>
  <si>
    <t>11.05.2023 05:41</t>
  </si>
  <si>
    <t>11.05.2023 06:14</t>
  </si>
  <si>
    <t>11.05.2023 07:29</t>
  </si>
  <si>
    <t>11.05.2023 12:18</t>
  </si>
  <si>
    <t>11.05.2023 03:30</t>
  </si>
  <si>
    <t>12.05.2023 09:24</t>
  </si>
  <si>
    <t>12.05.2023 23:18</t>
  </si>
  <si>
    <t>12.05.2023 13:02</t>
  </si>
  <si>
    <t>12.05.2023 14:14</t>
  </si>
  <si>
    <t>12.05.2023 07:10</t>
  </si>
  <si>
    <t>12.05.2023 12:33</t>
  </si>
  <si>
    <t>12.05.2023 15:48</t>
  </si>
  <si>
    <t>12.05.2023 21:27</t>
  </si>
  <si>
    <t>12.05.2023 05:54</t>
  </si>
  <si>
    <t>12.05.2023 18:42</t>
  </si>
  <si>
    <t>12.05.2023 17:12</t>
  </si>
  <si>
    <t>12.05.2023 02:11</t>
  </si>
  <si>
    <t>12.05.2023 04:56</t>
  </si>
  <si>
    <t>12.05.2023 04:46</t>
  </si>
  <si>
    <t>12.05.2023 16:10</t>
  </si>
  <si>
    <t>12.05.2023 06:38</t>
  </si>
  <si>
    <t>12.05.2023 05:10</t>
  </si>
  <si>
    <t>12.05.2023 17:07</t>
  </si>
  <si>
    <t>12.05.2023 14:57</t>
  </si>
  <si>
    <t>12.05.2023 08:05</t>
  </si>
  <si>
    <t>12.05.2023 03:04</t>
  </si>
  <si>
    <t>12.05.2023 10:42</t>
  </si>
  <si>
    <t>12.05.2023 02:50</t>
  </si>
  <si>
    <t>12.05.2023 15:41</t>
  </si>
  <si>
    <t>12.05.2023 01:14</t>
  </si>
  <si>
    <t>12.05.2023 04:08</t>
  </si>
  <si>
    <t>12.05.2023 11:03</t>
  </si>
  <si>
    <t>12.05.2023 02:19</t>
  </si>
  <si>
    <t>12.05.2023 08:17</t>
  </si>
  <si>
    <t>12.05.2023 09:40</t>
  </si>
  <si>
    <t>12.05.2023 19:01</t>
  </si>
  <si>
    <t>12.05.2023 11:33</t>
  </si>
  <si>
    <t>12.05.2023 03:52</t>
  </si>
  <si>
    <t>12.05.2023 10:23</t>
  </si>
  <si>
    <t>12.05.2023 19:22</t>
  </si>
  <si>
    <t>12.05.2023 10:28</t>
  </si>
  <si>
    <t>12.05.2023 13:57</t>
  </si>
  <si>
    <t>12.05.2023 18:58</t>
  </si>
  <si>
    <t>12.05.2023 17:24</t>
  </si>
  <si>
    <t>12.05.2023 16:31</t>
  </si>
  <si>
    <t>12.05.2023 20:48</t>
  </si>
  <si>
    <t>12.05.2023 07:11</t>
  </si>
  <si>
    <t>12.05.2023 20:01</t>
  </si>
  <si>
    <t>12.05.2023 23:02</t>
  </si>
  <si>
    <t>12.05.2023 02:53</t>
  </si>
  <si>
    <t>12.05.2023 19:26</t>
  </si>
  <si>
    <t>12.05.2023 18:43</t>
  </si>
  <si>
    <t>12.05.2023 10:02</t>
  </si>
  <si>
    <t>12.05.2023 19:16</t>
  </si>
  <si>
    <t>12.05.2023 07:53</t>
  </si>
  <si>
    <t>12.05.2023 06:43</t>
  </si>
  <si>
    <t>12.05.2023 04:34</t>
  </si>
  <si>
    <t>12.05.2023 12:58</t>
  </si>
  <si>
    <t>12.05.2023 01:37</t>
  </si>
  <si>
    <t>12.05.2023 02:51</t>
  </si>
  <si>
    <t>12.05.2023 17:04</t>
  </si>
  <si>
    <t>12.05.2023 08:51</t>
  </si>
  <si>
    <t>12.05.2023 06:08</t>
  </si>
  <si>
    <t>12.05.2023 04:51</t>
  </si>
  <si>
    <t>12.05.2023 07:44</t>
  </si>
  <si>
    <t>12.05.2023 01:32</t>
  </si>
  <si>
    <t>12.05.2023 08:19</t>
  </si>
  <si>
    <t>12.05.2023 10:30</t>
  </si>
  <si>
    <t>12.05.2023 10:20</t>
  </si>
  <si>
    <t>12.05.2023 14:58</t>
  </si>
  <si>
    <t>12.05.2023 17:36</t>
  </si>
  <si>
    <t>12.05.2023 04:00</t>
  </si>
  <si>
    <t>12.05.2023 14:26</t>
  </si>
  <si>
    <t>12.05.2023 09:26</t>
  </si>
  <si>
    <t>12.05.2023 20:39</t>
  </si>
  <si>
    <t>12.05.2023 16:45</t>
  </si>
  <si>
    <t>12.05.2023 02:30</t>
  </si>
  <si>
    <t>12.05.2023 00:24</t>
  </si>
  <si>
    <t>12.05.2023 11:15</t>
  </si>
  <si>
    <t>12.05.2023 09:20</t>
  </si>
  <si>
    <t>12.05.2023 18:13</t>
  </si>
  <si>
    <t>12.05.2023 09:41</t>
  </si>
  <si>
    <t>12.05.2023 22:55</t>
  </si>
  <si>
    <t>12.05.2023 09:10</t>
  </si>
  <si>
    <t>12.05.2023 08:47</t>
  </si>
  <si>
    <t>12.05.2023 01:54</t>
  </si>
  <si>
    <t>12.05.2023 10:33</t>
  </si>
  <si>
    <t>12.05.2023 08:08</t>
  </si>
  <si>
    <t>12.05.2023 06:40</t>
  </si>
  <si>
    <t>12.05.2023 14:40</t>
  </si>
  <si>
    <t>12.05.2023 14:34</t>
  </si>
  <si>
    <t>12.05.2023 16:50</t>
  </si>
  <si>
    <t>12.05.2023 04:17</t>
  </si>
  <si>
    <t>12.05.2023 18:38</t>
  </si>
  <si>
    <t>12.05.2023 16:33</t>
  </si>
  <si>
    <t>12.05.2023 14:45</t>
  </si>
  <si>
    <t>12.05.2023 03:19</t>
  </si>
  <si>
    <t>12.05.2023 12:36</t>
  </si>
  <si>
    <t>12.05.2023 13:04</t>
  </si>
  <si>
    <t>12.05.2023 04:54</t>
  </si>
  <si>
    <t>12.05.2023 22:21</t>
  </si>
  <si>
    <t>12.05.2023 19:28</t>
  </si>
  <si>
    <t>12.05.2023 04:05</t>
  </si>
  <si>
    <t>12.05.2023 05:31</t>
  </si>
  <si>
    <t>12.05.2023 19:09</t>
  </si>
  <si>
    <t>12.05.2023 06:05</t>
  </si>
  <si>
    <t>12.05.2023 02:18</t>
  </si>
  <si>
    <t>12.05.2023 09:45</t>
  </si>
  <si>
    <t>12.05.2023 12:18</t>
  </si>
  <si>
    <t>12.05.2023 07:14</t>
  </si>
  <si>
    <t>12.05.2023 10:25</t>
  </si>
  <si>
    <t>12.05.2023 23:48</t>
  </si>
  <si>
    <t>12.05.2023 08:11</t>
  </si>
  <si>
    <t>12.05.2023 07:07</t>
  </si>
  <si>
    <t>12.05.2023 10:43</t>
  </si>
  <si>
    <t>12.05.2023 11:31</t>
  </si>
  <si>
    <t>12.05.2023 14:55</t>
  </si>
  <si>
    <t>12.05.2023 00:49</t>
  </si>
  <si>
    <t>12.05.2023 08:29</t>
  </si>
  <si>
    <t>12.05.2023 12:52</t>
  </si>
  <si>
    <t>12.05.2023 06:30</t>
  </si>
  <si>
    <t>12.05.2023 00:13</t>
  </si>
  <si>
    <t>12.05.2023 19:34</t>
  </si>
  <si>
    <t>12.05.2023 22:46</t>
  </si>
  <si>
    <t>12.05.2023 02:35</t>
  </si>
  <si>
    <t>12.05.2023 02:42</t>
  </si>
  <si>
    <t>12.05.2023 15:19</t>
  </si>
  <si>
    <t>12.05.2023 23:07</t>
  </si>
  <si>
    <t>12.05.2023 01:13</t>
  </si>
  <si>
    <t>12.05.2023 14:59</t>
  </si>
  <si>
    <t>12.05.2023 08:20</t>
  </si>
  <si>
    <t>12.05.2023 13:50</t>
  </si>
  <si>
    <t>12.05.2023 02:59</t>
  </si>
  <si>
    <t>12.05.2023 02:36</t>
  </si>
  <si>
    <t>12.05.2023 12:32</t>
  </si>
  <si>
    <t>12.05.2023 20:34</t>
  </si>
  <si>
    <t>12.05.2023 18:02</t>
  </si>
  <si>
    <t>12.05.2023 10:27</t>
  </si>
  <si>
    <t>12.05.2023 16:08</t>
  </si>
  <si>
    <t>12.05.2023 13:06</t>
  </si>
  <si>
    <t>12.05.2023 03:29</t>
  </si>
  <si>
    <t>13.05.2023 04:15</t>
  </si>
  <si>
    <t>13.05.2023 19:45</t>
  </si>
  <si>
    <t>13.05.2023 15:59</t>
  </si>
  <si>
    <t>13.05.2023 03:30</t>
  </si>
  <si>
    <t>13.05.2023 18:58</t>
  </si>
  <si>
    <t>13.05.2023 22:58</t>
  </si>
  <si>
    <t>13.05.2023 22:18</t>
  </si>
  <si>
    <t>13.05.2023 20:53</t>
  </si>
  <si>
    <t>13.05.2023 22:56</t>
  </si>
  <si>
    <t>13.05.2023 07:35</t>
  </si>
  <si>
    <t>13.05.2023 22:57</t>
  </si>
  <si>
    <t>13.05.2023 05:09</t>
  </si>
  <si>
    <t>13.05.2023 11:06</t>
  </si>
  <si>
    <t>13.05.2023 13:49</t>
  </si>
  <si>
    <t>13.05.2023 05:55</t>
  </si>
  <si>
    <t>13.05.2023 19:56</t>
  </si>
  <si>
    <t>13.05.2023 14:35</t>
  </si>
  <si>
    <t>13.05.2023 19:04</t>
  </si>
  <si>
    <t>13.05.2023 09:05</t>
  </si>
  <si>
    <t>13.05.2023 10:37</t>
  </si>
  <si>
    <t>13.05.2023 11:36</t>
  </si>
  <si>
    <t>13.05.2023 20:25</t>
  </si>
  <si>
    <t>13.05.2023 11:29</t>
  </si>
  <si>
    <t>13.05.2023 19:14</t>
  </si>
  <si>
    <t>13.05.2023 11:42</t>
  </si>
  <si>
    <t>13.05.2023 05:17</t>
  </si>
  <si>
    <t>13.05.2023 18:48</t>
  </si>
  <si>
    <t>13.05.2023 00:34</t>
  </si>
  <si>
    <t>13.05.2023 08:19</t>
  </si>
  <si>
    <t>13.05.2023 19:03</t>
  </si>
  <si>
    <t>13.05.2023 07:08</t>
  </si>
  <si>
    <t>13.05.2023 00:54</t>
  </si>
  <si>
    <t>13.05.2023 18:36</t>
  </si>
  <si>
    <t>13.05.2023 12:01</t>
  </si>
  <si>
    <t>13.05.2023 20:26</t>
  </si>
  <si>
    <t>13.05.2023 08:30</t>
  </si>
  <si>
    <t>13.05.2023 13:04</t>
  </si>
  <si>
    <t>13.05.2023 01:41</t>
  </si>
  <si>
    <t>13.05.2023 10:25</t>
  </si>
  <si>
    <t>13.05.2023 21:47</t>
  </si>
  <si>
    <t>13.05.2023 14:00</t>
  </si>
  <si>
    <t>13.05.2023 09:46</t>
  </si>
  <si>
    <t>13.05.2023 00:12</t>
  </si>
  <si>
    <t>13.05.2023 19:55</t>
  </si>
  <si>
    <t>13.05.2023 22:06</t>
  </si>
  <si>
    <t>13.05.2023 03:16</t>
  </si>
  <si>
    <t>13.05.2023 15:53</t>
  </si>
  <si>
    <t>13.05.2023 15:11</t>
  </si>
  <si>
    <t>13.05.2023 22:13</t>
  </si>
  <si>
    <t>13.05.2023 03:06</t>
  </si>
  <si>
    <t>13.05.2023 23:29</t>
  </si>
  <si>
    <t>13.05.2023 11:09</t>
  </si>
  <si>
    <t>13.05.2023 12:14</t>
  </si>
  <si>
    <t>13.05.2023 07:15</t>
  </si>
  <si>
    <t>13.05.2023 10:14</t>
  </si>
  <si>
    <t>13.05.2023 01:36</t>
  </si>
  <si>
    <t>13.05.2023 22:32</t>
  </si>
  <si>
    <t>13.05.2023 04:04</t>
  </si>
  <si>
    <t>13.05.2023 17:23</t>
  </si>
  <si>
    <t>13.05.2023 00:24</t>
  </si>
  <si>
    <t>13.05.2023 03:33</t>
  </si>
  <si>
    <t>13.05.2023 05:41</t>
  </si>
  <si>
    <t>13.05.2023 16:41</t>
  </si>
  <si>
    <t>13.05.2023 12:49</t>
  </si>
  <si>
    <t>13.05.2023 02:18</t>
  </si>
  <si>
    <t>13.05.2023 05:54</t>
  </si>
  <si>
    <t>13.05.2023 23:50</t>
  </si>
  <si>
    <t>13.05.2023 06:07</t>
  </si>
  <si>
    <t>13.05.2023 05:04</t>
  </si>
  <si>
    <t>13.05.2023 04:09</t>
  </si>
  <si>
    <t>13.05.2023 16:24</t>
  </si>
  <si>
    <t>13.05.2023 19:59</t>
  </si>
  <si>
    <t>13.05.2023 05:06</t>
  </si>
  <si>
    <t>13.05.2023 03:47</t>
  </si>
  <si>
    <t>13.05.2023 19:25</t>
  </si>
  <si>
    <t>13.05.2023 03:29</t>
  </si>
  <si>
    <t>13.05.2023 08:00</t>
  </si>
  <si>
    <t>13.05.2023 13:36</t>
  </si>
  <si>
    <t>13.05.2023 11:32</t>
  </si>
  <si>
    <t>13.05.2023 14:20</t>
  </si>
  <si>
    <t>13.05.2023 13:03</t>
  </si>
  <si>
    <t>13.05.2023 04:29</t>
  </si>
  <si>
    <t>13.05.2023 05:45</t>
  </si>
  <si>
    <t>13.05.2023 03:23</t>
  </si>
  <si>
    <t>13.05.2023 23:02</t>
  </si>
  <si>
    <t>13.05.2023 10:24</t>
  </si>
  <si>
    <t>13.05.2023 04:14</t>
  </si>
  <si>
    <t>13.05.2023 09:53</t>
  </si>
  <si>
    <t>13.05.2023 08:04</t>
  </si>
  <si>
    <t>13.05.2023 19:20</t>
  </si>
  <si>
    <t>13.05.2023 00:42</t>
  </si>
  <si>
    <t>13.05.2023 14:45</t>
  </si>
  <si>
    <t>13.05.2023 17:21</t>
  </si>
  <si>
    <t>13.05.2023 02:32</t>
  </si>
  <si>
    <t>13.05.2023 10:54</t>
  </si>
  <si>
    <t>13.05.2023 20:04</t>
  </si>
  <si>
    <t>13.05.2023 02:41</t>
  </si>
  <si>
    <t>13.05.2023 10:32</t>
  </si>
  <si>
    <t>13.05.2023 21:15</t>
  </si>
  <si>
    <t>13.05.2023 02:14</t>
  </si>
  <si>
    <t>13.05.2023 03:25</t>
  </si>
  <si>
    <t>13.05.2023 19:40</t>
  </si>
  <si>
    <t>13.05.2023 02:34</t>
  </si>
  <si>
    <t>13.05.2023 14:42</t>
  </si>
  <si>
    <t>13.05.2023 04:26</t>
  </si>
  <si>
    <t>13.05.2023 05:21</t>
  </si>
  <si>
    <t>13.05.2023 08:41</t>
  </si>
  <si>
    <t>13.05.2023 06:35</t>
  </si>
  <si>
    <t>13.05.2023 04:01</t>
  </si>
  <si>
    <t>13.05.2023 23:56</t>
  </si>
  <si>
    <t>13.05.2023 07:47</t>
  </si>
  <si>
    <t>13.05.2023 14:28</t>
  </si>
  <si>
    <t>13.05.2023 23:30</t>
  </si>
  <si>
    <t>13.05.2023 10:51</t>
  </si>
  <si>
    <t>13.05.2023 19:29</t>
  </si>
  <si>
    <t>13.05.2023 14:46</t>
  </si>
  <si>
    <t>13.05.2023 11:21</t>
  </si>
  <si>
    <t>13.05.2023 16:28</t>
  </si>
  <si>
    <t>13.05.2023 12:42</t>
  </si>
  <si>
    <t>13.05.2023 04:25</t>
  </si>
  <si>
    <t>13.05.2023 01:39</t>
  </si>
  <si>
    <t>13.05.2023 19:53</t>
  </si>
  <si>
    <t>13.05.2023 07:46</t>
  </si>
  <si>
    <t>13.05.2023 22:38</t>
  </si>
  <si>
    <t>13.05.2023 01:42</t>
  </si>
  <si>
    <t>13.05.2023 08:49</t>
  </si>
  <si>
    <t>13.05.2023 11:05</t>
  </si>
  <si>
    <t>13.05.2023 11:31</t>
  </si>
  <si>
    <t>13.05.2023 21:13</t>
  </si>
  <si>
    <t>13.05.2023 14:55</t>
  </si>
  <si>
    <t>13.05.2023 03:43</t>
  </si>
  <si>
    <t>14.05.2023 21:54</t>
  </si>
  <si>
    <t>14.05.2023 10:23</t>
  </si>
  <si>
    <t>14.05.2023 23:32</t>
  </si>
  <si>
    <t>14.05.2023 21:06</t>
  </si>
  <si>
    <t>14.05.2023 19:58</t>
  </si>
  <si>
    <t>14.05.2023 13:38</t>
  </si>
  <si>
    <t>14.05.2023 23:56</t>
  </si>
  <si>
    <t>14.05.2023 13:46</t>
  </si>
  <si>
    <t>14.05.2023 14:32</t>
  </si>
  <si>
    <t>14.05.2023 03:56</t>
  </si>
  <si>
    <t>14.05.2023 22:06</t>
  </si>
  <si>
    <t>14.05.2023 03:38</t>
  </si>
  <si>
    <t>14.05.2023 04:33</t>
  </si>
  <si>
    <t>14.05.2023 14:49</t>
  </si>
  <si>
    <t>14.05.2023 05:00</t>
  </si>
  <si>
    <t>14.05.2023 20:29</t>
  </si>
  <si>
    <t>14.05.2023 18:54</t>
  </si>
  <si>
    <t>14.05.2023 10:18</t>
  </si>
  <si>
    <t>14.05.2023 01:21</t>
  </si>
  <si>
    <t>14.05.2023 18:28</t>
  </si>
  <si>
    <t>14.05.2023 12:13</t>
  </si>
  <si>
    <t>14.05.2023 19:09</t>
  </si>
  <si>
    <t>14.05.2023 20:56</t>
  </si>
  <si>
    <t>14.05.2023 01:29</t>
  </si>
  <si>
    <t>14.05.2023 09:26</t>
  </si>
  <si>
    <t>14.05.2023 16:00</t>
  </si>
  <si>
    <t>14.05.2023 07:07</t>
  </si>
  <si>
    <t>14.05.2023 18:57</t>
  </si>
  <si>
    <t>14.05.2023 11:37</t>
  </si>
  <si>
    <t>14.05.2023 14:59</t>
  </si>
  <si>
    <t>14.05.2023 23:23</t>
  </si>
  <si>
    <t>14.05.2023 19:28</t>
  </si>
  <si>
    <t>14.05.2023 03:04</t>
  </si>
  <si>
    <t>14.05.2023 18:43</t>
  </si>
  <si>
    <t>14.05.2023 01:55</t>
  </si>
  <si>
    <t>14.05.2023 14:19</t>
  </si>
  <si>
    <t>14.05.2023 00:34</t>
  </si>
  <si>
    <t>14.05.2023 11:21</t>
  </si>
  <si>
    <t>14.05.2023 04:54</t>
  </si>
  <si>
    <t>14.05.2023 06:21</t>
  </si>
  <si>
    <t>14.05.2023 21:01</t>
  </si>
  <si>
    <t>14.05.2023 09:47</t>
  </si>
  <si>
    <t>14.05.2023 09:41</t>
  </si>
  <si>
    <t>14.05.2023 15:46</t>
  </si>
  <si>
    <t>14.05.2023 13:55</t>
  </si>
  <si>
    <t>14.05.2023 22:21</t>
  </si>
  <si>
    <t>14.05.2023 08:06</t>
  </si>
  <si>
    <t>14.05.2023 17:17</t>
  </si>
  <si>
    <t>14.05.2023 14:16</t>
  </si>
  <si>
    <t>14.05.2023 17:09</t>
  </si>
  <si>
    <t>14.05.2023 21:40</t>
  </si>
  <si>
    <t>14.05.2023 08:22</t>
  </si>
  <si>
    <t>14.05.2023 11:24</t>
  </si>
  <si>
    <t>14.05.2023 13:15</t>
  </si>
  <si>
    <t>14.05.2023 02:44</t>
  </si>
  <si>
    <t>14.05.2023 10:20</t>
  </si>
  <si>
    <t>14.05.2023 14:48</t>
  </si>
  <si>
    <t>14.05.2023 16:30</t>
  </si>
  <si>
    <t>14.05.2023 07:39</t>
  </si>
  <si>
    <t>14.05.2023 11:30</t>
  </si>
  <si>
    <t>14.05.2023 12:20</t>
  </si>
  <si>
    <t>14.05.2023 11:46</t>
  </si>
  <si>
    <t>14.05.2023 12:26</t>
  </si>
  <si>
    <t>14.05.2023 20:20</t>
  </si>
  <si>
    <t>14.05.2023 17:07</t>
  </si>
  <si>
    <t>14.05.2023 23:54</t>
  </si>
  <si>
    <t>14.05.2023 06:46</t>
  </si>
  <si>
    <t>14.05.2023 21:43</t>
  </si>
  <si>
    <t>14.05.2023 21:45</t>
  </si>
  <si>
    <t>14.05.2023 13:42</t>
  </si>
  <si>
    <t>14.05.2023 10:09</t>
  </si>
  <si>
    <t>14.05.2023 09:38</t>
  </si>
  <si>
    <t>14.05.2023 17:03</t>
  </si>
  <si>
    <t>14.05.2023 18:47</t>
  </si>
  <si>
    <t>14.05.2023 16:19</t>
  </si>
  <si>
    <t>14.05.2023 12:10</t>
  </si>
  <si>
    <t>14.05.2023 18:30</t>
  </si>
  <si>
    <t>14.05.2023 17:30</t>
  </si>
  <si>
    <t>14.05.2023 16:20</t>
  </si>
  <si>
    <t>14.05.2023 21:52</t>
  </si>
  <si>
    <t>14.05.2023 09:59</t>
  </si>
  <si>
    <t>14.05.2023 21:20</t>
  </si>
  <si>
    <t>14.05.2023 17:11</t>
  </si>
  <si>
    <t>14.05.2023 17:26</t>
  </si>
  <si>
    <t>14.05.2023 08:25</t>
  </si>
  <si>
    <t>14.05.2023 04:48</t>
  </si>
  <si>
    <t>14.05.2023 02:11</t>
  </si>
  <si>
    <t>14.05.2023 23:51</t>
  </si>
  <si>
    <t>14.05.2023 04:29</t>
  </si>
  <si>
    <t>14.05.2023 22:15</t>
  </si>
  <si>
    <t>14.05.2023 09:02</t>
  </si>
  <si>
    <t>14.05.2023 12:29</t>
  </si>
  <si>
    <t>14.05.2023 10:44</t>
  </si>
  <si>
    <t>14.05.2023 12:41</t>
  </si>
  <si>
    <t>14.05.2023 17:37</t>
  </si>
  <si>
    <t>14.05.2023 17:42</t>
  </si>
  <si>
    <t>14.05.2023 09:39</t>
  </si>
  <si>
    <t>14.05.2023 01:19</t>
  </si>
  <si>
    <t>14.05.2023 14:45</t>
  </si>
  <si>
    <t>14.05.2023 15:52</t>
  </si>
  <si>
    <t>14.05.2023 18:29</t>
  </si>
  <si>
    <t>14.05.2023 01:37</t>
  </si>
  <si>
    <t>14.05.2023 08:07</t>
  </si>
  <si>
    <t>14.05.2023 03:18</t>
  </si>
  <si>
    <t>14.05.2023 11:57</t>
  </si>
  <si>
    <t>14.05.2023 02:37</t>
  </si>
  <si>
    <t>14.05.2023 19:04</t>
  </si>
  <si>
    <t>14.05.2023 02:04</t>
  </si>
  <si>
    <t>14.05.2023 10:24</t>
  </si>
  <si>
    <t>14.05.2023 16:50</t>
  </si>
  <si>
    <t>14.05.2023 00:00</t>
  </si>
  <si>
    <t>14.05.2023 13:01</t>
  </si>
  <si>
    <t>14.05.2023 19:21</t>
  </si>
  <si>
    <t>14.05.2023 12:09</t>
  </si>
  <si>
    <t>14.05.2023 02:59</t>
  </si>
  <si>
    <t>14.05.2023 10:11</t>
  </si>
  <si>
    <t>14.05.2023 20:25</t>
  </si>
  <si>
    <t>14.05.2023 05:40</t>
  </si>
  <si>
    <t>14.05.2023 23:31</t>
  </si>
  <si>
    <t>14.05.2023 17:01</t>
  </si>
  <si>
    <t>14.05.2023 15:31</t>
  </si>
  <si>
    <t>15.05.2023 05:58</t>
  </si>
  <si>
    <t>15.05.2023 21:24</t>
  </si>
  <si>
    <t>15.05.2023 00:34</t>
  </si>
  <si>
    <t>15.05.2023 04:26</t>
  </si>
  <si>
    <t>15.05.2023 20:21</t>
  </si>
  <si>
    <t>15.05.2023 15:29</t>
  </si>
  <si>
    <t>15.05.2023 18:09</t>
  </si>
  <si>
    <t>15.05.2023 05:30</t>
  </si>
  <si>
    <t>15.05.2023 20:56</t>
  </si>
  <si>
    <t>15.05.2023 01:51</t>
  </si>
  <si>
    <t>15.05.2023 02:10</t>
  </si>
  <si>
    <t>15.05.2023 08:27</t>
  </si>
  <si>
    <t>15.05.2023 15:30</t>
  </si>
  <si>
    <t>15.05.2023 19:29</t>
  </si>
  <si>
    <t>15.05.2023 18:06</t>
  </si>
  <si>
    <t>15.05.2023 21:49</t>
  </si>
  <si>
    <t>15.05.2023 19:33</t>
  </si>
  <si>
    <t>15.05.2023 10:08</t>
  </si>
  <si>
    <t>15.05.2023 18:39</t>
  </si>
  <si>
    <t>15.05.2023 04:47</t>
  </si>
  <si>
    <t>15.05.2023 06:01</t>
  </si>
  <si>
    <t>15.05.2023 01:09</t>
  </si>
  <si>
    <t>15.05.2023 16:49</t>
  </si>
  <si>
    <t>15.05.2023 09:21</t>
  </si>
  <si>
    <t>15.05.2023 08:42</t>
  </si>
  <si>
    <t>15.05.2023 18:07</t>
  </si>
  <si>
    <t>15.05.2023 23:11</t>
  </si>
  <si>
    <t>15.05.2023 17:51</t>
  </si>
  <si>
    <t>15.05.2023 07:30</t>
  </si>
  <si>
    <t>15.05.2023 19:40</t>
  </si>
  <si>
    <t>15.05.2023 00:43</t>
  </si>
  <si>
    <t>15.05.2023 03:39</t>
  </si>
  <si>
    <t>15.05.2023 05:21</t>
  </si>
  <si>
    <t>15.05.2023 12:13</t>
  </si>
  <si>
    <t>15.05.2023 23:09</t>
  </si>
  <si>
    <t>15.05.2023 12:15</t>
  </si>
  <si>
    <t>15.05.2023 18:54</t>
  </si>
  <si>
    <t>15.05.2023 23:39</t>
  </si>
  <si>
    <t>15.05.2023 07:09</t>
  </si>
  <si>
    <t>15.05.2023 19:38</t>
  </si>
  <si>
    <t>15.05.2023 19:00</t>
  </si>
  <si>
    <t>15.05.2023 10:05</t>
  </si>
  <si>
    <t>15.05.2023 03:47</t>
  </si>
  <si>
    <t>15.05.2023 20:31</t>
  </si>
  <si>
    <t>15.05.2023 12:26</t>
  </si>
  <si>
    <t>15.05.2023 15:06</t>
  </si>
  <si>
    <t>15.05.2023 13:45</t>
  </si>
  <si>
    <t>15.05.2023 01:03</t>
  </si>
  <si>
    <t>15.05.2023 01:35</t>
  </si>
  <si>
    <t>15.05.2023 15:24</t>
  </si>
  <si>
    <t>15.05.2023 23:28</t>
  </si>
  <si>
    <t>15.05.2023 18:47</t>
  </si>
  <si>
    <t>15.05.2023 17:29</t>
  </si>
  <si>
    <t>15.05.2023 06:37</t>
  </si>
  <si>
    <t>15.05.2023 10:42</t>
  </si>
  <si>
    <t>15.05.2023 05:44</t>
  </si>
  <si>
    <t>15.05.2023 18:38</t>
  </si>
  <si>
    <t>15.05.2023 15:40</t>
  </si>
  <si>
    <t>15.05.2023 15:26</t>
  </si>
  <si>
    <t>15.05.2023 18:20</t>
  </si>
  <si>
    <t>15.05.2023 02:12</t>
  </si>
  <si>
    <t>15.05.2023 22:50</t>
  </si>
  <si>
    <t>15.05.2023 10:10</t>
  </si>
  <si>
    <t>15.05.2023 10:45</t>
  </si>
  <si>
    <t>15.05.2023 05:52</t>
  </si>
  <si>
    <t>15.05.2023 11:12</t>
  </si>
  <si>
    <t>15.05.2023 21:30</t>
  </si>
  <si>
    <t>15.05.2023 09:02</t>
  </si>
  <si>
    <t>15.05.2023 17:25</t>
  </si>
  <si>
    <t>15.05.2023 14:41</t>
  </si>
  <si>
    <t>15.05.2023 19:01</t>
  </si>
  <si>
    <t>15.05.2023 08:19</t>
  </si>
  <si>
    <t>15.05.2023 20:51</t>
  </si>
  <si>
    <t>15.05.2023 00:03</t>
  </si>
  <si>
    <t>15.05.2023 18:45</t>
  </si>
  <si>
    <t>15.05.2023 14:02</t>
  </si>
  <si>
    <t>15.05.2023 01:56</t>
  </si>
  <si>
    <t>15.05.2023 03:27</t>
  </si>
  <si>
    <t>15.05.2023 00:44</t>
  </si>
  <si>
    <t>15.05.2023 20:52</t>
  </si>
  <si>
    <t>15.05.2023 23:58</t>
  </si>
  <si>
    <t>15.05.2023 07:01</t>
  </si>
  <si>
    <t>15.05.2023 09:39</t>
  </si>
  <si>
    <t>15.05.2023 09:52</t>
  </si>
  <si>
    <t>15.05.2023 08:09</t>
  </si>
  <si>
    <t>15.05.2023 07:36</t>
  </si>
  <si>
    <t>15.05.2023 07:31</t>
  </si>
  <si>
    <t>15.05.2023 18:17</t>
  </si>
  <si>
    <t>15.05.2023 23:25</t>
  </si>
  <si>
    <t>15.05.2023 01:05</t>
  </si>
  <si>
    <t>15.05.2023 20:16</t>
  </si>
  <si>
    <t>15.05.2023 01:00</t>
  </si>
  <si>
    <t>15.05.2023 15:00</t>
  </si>
  <si>
    <t>15.05.2023 09:55</t>
  </si>
  <si>
    <t>15.05.2023 00:59</t>
  </si>
  <si>
    <t>15.05.2023 02:42</t>
  </si>
  <si>
    <t>15.05.2023 05:24</t>
  </si>
  <si>
    <t>15.05.2023 22:46</t>
  </si>
  <si>
    <t>15.05.2023 19:57</t>
  </si>
  <si>
    <t>15.05.2023 21:52</t>
  </si>
  <si>
    <t>15.05.2023 13:12</t>
  </si>
  <si>
    <t>15.05.2023 06:49</t>
  </si>
  <si>
    <t>15.05.2023 21:01</t>
  </si>
  <si>
    <t>15.05.2023 11:32</t>
  </si>
  <si>
    <t>15.05.2023 21:56</t>
  </si>
  <si>
    <t>15.05.2023 10:52</t>
  </si>
  <si>
    <t>15.05.2023 00:40</t>
  </si>
  <si>
    <t>15.05.2023 09:18</t>
  </si>
  <si>
    <t>15.05.2023 18:10</t>
  </si>
  <si>
    <t>15.05.2023 04:24</t>
  </si>
  <si>
    <t>15.05.2023 07:22</t>
  </si>
  <si>
    <t>15.05.2023 15:21</t>
  </si>
  <si>
    <t>15.05.2023 10:46</t>
  </si>
  <si>
    <t>15.05.2023 01:02</t>
  </si>
  <si>
    <t>15.05.2023 06:13</t>
  </si>
  <si>
    <t>15.05.2023 21:09</t>
  </si>
  <si>
    <t>15.05.2023 02:47</t>
  </si>
  <si>
    <t>15.05.2023 03:54</t>
  </si>
  <si>
    <t>15.05.2023 10:28</t>
  </si>
  <si>
    <t>15.05.2023 06:14</t>
  </si>
  <si>
    <t>15.05.2023 00:15</t>
  </si>
  <si>
    <t>15.05.2023 05:18</t>
  </si>
  <si>
    <t>15.05.2023 06:27</t>
  </si>
  <si>
    <t>15.05.2023 04:23</t>
  </si>
  <si>
    <t>15.05.2023 04:54</t>
  </si>
  <si>
    <t>15.05.2023 01:39</t>
  </si>
  <si>
    <t>15.05.2023 18:26</t>
  </si>
  <si>
    <t>15.05.2023 10:09</t>
  </si>
  <si>
    <t>15.05.2023 03:57</t>
  </si>
  <si>
    <t>15.05.2023 23:26</t>
  </si>
  <si>
    <t>15.05.2023 04:48</t>
  </si>
  <si>
    <t>16.05.2023 02:08</t>
  </si>
  <si>
    <t>16.05.2023 04:00</t>
  </si>
  <si>
    <t>16.05.2023 18:26</t>
  </si>
  <si>
    <t>16.05.2023 17:21</t>
  </si>
  <si>
    <t>16.05.2023 18:51</t>
  </si>
  <si>
    <t>16.05.2023 17:49</t>
  </si>
  <si>
    <t>16.05.2023 11:52</t>
  </si>
  <si>
    <t>16.05.2023 05:32</t>
  </si>
  <si>
    <t>16.05.2023 15:03</t>
  </si>
  <si>
    <t>16.05.2023 00:42</t>
  </si>
  <si>
    <t>16.05.2023 01:35</t>
  </si>
  <si>
    <t>16.05.2023 10:05</t>
  </si>
  <si>
    <t>16.05.2023 10:11</t>
  </si>
  <si>
    <t>16.05.2023 14:11</t>
  </si>
  <si>
    <t>16.05.2023 23:06</t>
  </si>
  <si>
    <t>16.05.2023 10:49</t>
  </si>
  <si>
    <t>16.05.2023 01:45</t>
  </si>
  <si>
    <t>16.05.2023 22:58</t>
  </si>
  <si>
    <t>16.05.2023 22:30</t>
  </si>
  <si>
    <t>16.05.2023 09:31</t>
  </si>
  <si>
    <t>16.05.2023 16:45</t>
  </si>
  <si>
    <t>16.05.2023 18:43</t>
  </si>
  <si>
    <t>16.05.2023 20:24</t>
  </si>
  <si>
    <t>16.05.2023 22:24</t>
  </si>
  <si>
    <t>16.05.2023 15:47</t>
  </si>
  <si>
    <t>16.05.2023 13:57</t>
  </si>
  <si>
    <t>16.05.2023 03:26</t>
  </si>
  <si>
    <t>16.05.2023 23:43</t>
  </si>
  <si>
    <t>16.05.2023 05:40</t>
  </si>
  <si>
    <t>16.05.2023 18:12</t>
  </si>
  <si>
    <t>16.05.2023 20:40</t>
  </si>
  <si>
    <t>16.05.2023 19:13</t>
  </si>
  <si>
    <t>16.05.2023 08:39</t>
  </si>
  <si>
    <t>16.05.2023 17:47</t>
  </si>
  <si>
    <t>16.05.2023 03:50</t>
  </si>
  <si>
    <t>16.05.2023 17:50</t>
  </si>
  <si>
    <t>16.05.2023 21:16</t>
  </si>
  <si>
    <t>16.05.2023 04:45</t>
  </si>
  <si>
    <t>16.05.2023 19:16</t>
  </si>
  <si>
    <t>16.05.2023 14:54</t>
  </si>
  <si>
    <t>16.05.2023 20:21</t>
  </si>
  <si>
    <t>16.05.2023 19:26</t>
  </si>
  <si>
    <t>16.05.2023 11:05</t>
  </si>
  <si>
    <t>16.05.2023 12:02</t>
  </si>
  <si>
    <t>16.05.2023 14:34</t>
  </si>
  <si>
    <t>16.05.2023 05:46</t>
  </si>
  <si>
    <t>16.05.2023 12:47</t>
  </si>
  <si>
    <t>16.05.2023 15:56</t>
  </si>
  <si>
    <t>16.05.2023 11:25</t>
  </si>
  <si>
    <t>16.05.2023 14:23</t>
  </si>
  <si>
    <t>16.05.2023 11:23</t>
  </si>
  <si>
    <t>16.05.2023 07:30</t>
  </si>
  <si>
    <t>16.05.2023 18:13</t>
  </si>
  <si>
    <t>16.05.2023 23:05</t>
  </si>
  <si>
    <t>16.05.2023 09:21</t>
  </si>
  <si>
    <t>16.05.2023 21:21</t>
  </si>
  <si>
    <t>16.05.2023 06:03</t>
  </si>
  <si>
    <t>16.05.2023 10:17</t>
  </si>
  <si>
    <t>16.05.2023 16:33</t>
  </si>
  <si>
    <t>16.05.2023 16:42</t>
  </si>
  <si>
    <t>16.05.2023 04:01</t>
  </si>
  <si>
    <t>16.05.2023 16:31</t>
  </si>
  <si>
    <t>16.05.2023 02:54</t>
  </si>
  <si>
    <t>16.05.2023 13:38</t>
  </si>
  <si>
    <t>16.05.2023 19:48</t>
  </si>
  <si>
    <t>16.05.2023 23:08</t>
  </si>
  <si>
    <t>16.05.2023 09:04</t>
  </si>
  <si>
    <t>16.05.2023 01:41</t>
  </si>
  <si>
    <t>16.05.2023 05:04</t>
  </si>
  <si>
    <t>16.05.2023 08:29</t>
  </si>
  <si>
    <t>16.05.2023 02:03</t>
  </si>
  <si>
    <t>16.05.2023 12:25</t>
  </si>
  <si>
    <t>16.05.2023 10:13</t>
  </si>
  <si>
    <t>16.05.2023 17:51</t>
  </si>
  <si>
    <t>16.05.2023 09:17</t>
  </si>
  <si>
    <t>16.05.2023 04:56</t>
  </si>
  <si>
    <t>16.05.2023 14:31</t>
  </si>
  <si>
    <t>16.05.2023 02:01</t>
  </si>
  <si>
    <t>16.05.2023 09:23</t>
  </si>
  <si>
    <t>16.05.2023 14:48</t>
  </si>
  <si>
    <t>16.05.2023 12:52</t>
  </si>
  <si>
    <t>16.05.2023 10:46</t>
  </si>
  <si>
    <t>16.05.2023 22:10</t>
  </si>
  <si>
    <t>16.05.2023 09:30</t>
  </si>
  <si>
    <t>16.05.2023 10:51</t>
  </si>
  <si>
    <t>16.05.2023 06:56</t>
  </si>
  <si>
    <t>16.05.2023 09:46</t>
  </si>
  <si>
    <t>16.05.2023 20:50</t>
  </si>
  <si>
    <t>16.05.2023 04:25</t>
  </si>
  <si>
    <t>16.05.2023 01:58</t>
  </si>
  <si>
    <t>16.05.2023 21:42</t>
  </si>
  <si>
    <t>16.05.2023 20:31</t>
  </si>
  <si>
    <t>16.05.2023 08:28</t>
  </si>
  <si>
    <t>16.05.2023 13:48</t>
  </si>
  <si>
    <t>16.05.2023 17:53</t>
  </si>
  <si>
    <t>16.05.2023 08:07</t>
  </si>
  <si>
    <t>16.05.2023 08:45</t>
  </si>
  <si>
    <t>16.05.2023 04:17</t>
  </si>
  <si>
    <t>16.05.2023 15:12</t>
  </si>
  <si>
    <t>16.05.2023 10:30</t>
  </si>
  <si>
    <t>16.05.2023 05:02</t>
  </si>
  <si>
    <t>16.05.2023 18:25</t>
  </si>
  <si>
    <t>16.05.2023 17:52</t>
  </si>
  <si>
    <t>16.05.2023 18:39</t>
  </si>
  <si>
    <t>16.05.2023 07:56</t>
  </si>
  <si>
    <t>16.05.2023 03:31</t>
  </si>
  <si>
    <t>16.05.2023 14:40</t>
  </si>
  <si>
    <t>16.05.2023 02:09</t>
  </si>
  <si>
    <t>16.05.2023 15:22</t>
  </si>
  <si>
    <t>16.05.2023 19:56</t>
  </si>
  <si>
    <t>16.05.2023 13:39</t>
  </si>
  <si>
    <t>16.05.2023 20:08</t>
  </si>
  <si>
    <t>16.05.2023 23:20</t>
  </si>
  <si>
    <t>16.05.2023 01:38</t>
  </si>
  <si>
    <t>16.05.2023 08:53</t>
  </si>
  <si>
    <t>16.05.2023 20:43</t>
  </si>
  <si>
    <t>16.05.2023 12:37</t>
  </si>
  <si>
    <t>16.05.2023 17:06</t>
  </si>
  <si>
    <t>16.05.2023 17:16</t>
  </si>
  <si>
    <t>16.05.2023 12:50</t>
  </si>
  <si>
    <t>16.05.2023 21:10</t>
  </si>
  <si>
    <t>16.05.2023 03:53</t>
  </si>
  <si>
    <t>16.05.2023 20:19</t>
  </si>
  <si>
    <t>16.05.2023 15:15</t>
  </si>
  <si>
    <t>16.05.2023 05:37</t>
  </si>
  <si>
    <t>16.05.2023 08:03</t>
  </si>
  <si>
    <t>16.05.2023 11:57</t>
  </si>
  <si>
    <t>16.05.2023 15:57</t>
  </si>
  <si>
    <t>16.05.2023 01:36</t>
  </si>
  <si>
    <t>16.05.2023 22:44</t>
  </si>
  <si>
    <t>16.05.2023 10:48</t>
  </si>
  <si>
    <t>16.05.2023 16:01</t>
  </si>
  <si>
    <t>16.05.2023 13:49</t>
  </si>
  <si>
    <t>16.05.2023 07:23</t>
  </si>
  <si>
    <t>16.05.2023 22:56</t>
  </si>
  <si>
    <t>16.05.2023 01:04</t>
  </si>
  <si>
    <t>16.05.2023 21:49</t>
  </si>
  <si>
    <t>16.05.2023 00:38</t>
  </si>
  <si>
    <t>17.05.2023 14:53</t>
  </si>
  <si>
    <t>17.05.2023 17:05</t>
  </si>
  <si>
    <t>17.05.2023 13:17</t>
  </si>
  <si>
    <t>17.05.2023 15:29</t>
  </si>
  <si>
    <t>17.05.2023 07:37</t>
  </si>
  <si>
    <t>17.05.2023 04:29</t>
  </si>
  <si>
    <t>17.05.2023 21:52</t>
  </si>
  <si>
    <t>17.05.2023 21:58</t>
  </si>
  <si>
    <t>17.05.2023 20:39</t>
  </si>
  <si>
    <t>17.05.2023 22:56</t>
  </si>
  <si>
    <t>17.05.2023 15:16</t>
  </si>
  <si>
    <t>17.05.2023 06:29</t>
  </si>
  <si>
    <t>17.05.2023 10:01</t>
  </si>
  <si>
    <t>17.05.2023 14:27</t>
  </si>
  <si>
    <t>17.05.2023 22:31</t>
  </si>
  <si>
    <t>17.05.2023 16:09</t>
  </si>
  <si>
    <t>17.05.2023 10:42</t>
  </si>
  <si>
    <t>17.05.2023 09:50</t>
  </si>
  <si>
    <t>17.05.2023 15:09</t>
  </si>
  <si>
    <t>17.05.2023 01:26</t>
  </si>
  <si>
    <t>17.05.2023 08:08</t>
  </si>
  <si>
    <t>17.05.2023 06:01</t>
  </si>
  <si>
    <t>17.05.2023 18:47</t>
  </si>
  <si>
    <t>17.05.2023 23:47</t>
  </si>
  <si>
    <t>17.05.2023 22:51</t>
  </si>
  <si>
    <t>17.05.2023 19:22</t>
  </si>
  <si>
    <t>17.05.2023 14:52</t>
  </si>
  <si>
    <t>17.05.2023 18:31</t>
  </si>
  <si>
    <t>17.05.2023 13:46</t>
  </si>
  <si>
    <t>17.05.2023 03:10</t>
  </si>
  <si>
    <t>17.05.2023 15:47</t>
  </si>
  <si>
    <t>17.05.2023 21:36</t>
  </si>
  <si>
    <t>17.05.2023 06:57</t>
  </si>
  <si>
    <t>17.05.2023 00:47</t>
  </si>
  <si>
    <t>17.05.2023 10:39</t>
  </si>
  <si>
    <t>17.05.2023 22:13</t>
  </si>
  <si>
    <t>17.05.2023 13:29</t>
  </si>
  <si>
    <t>17.05.2023 21:10</t>
  </si>
  <si>
    <t>17.05.2023 04:42</t>
  </si>
  <si>
    <t>17.05.2023 07:20</t>
  </si>
  <si>
    <t>17.05.2023 05:59</t>
  </si>
  <si>
    <t>17.05.2023 00:34</t>
  </si>
  <si>
    <t>17.05.2023 10:56</t>
  </si>
  <si>
    <t>17.05.2023 04:39</t>
  </si>
  <si>
    <t>17.05.2023 23:30</t>
  </si>
  <si>
    <t>17.05.2023 14:05</t>
  </si>
  <si>
    <t>17.05.2023 00:52</t>
  </si>
  <si>
    <t>17.05.2023 08:32</t>
  </si>
  <si>
    <t>17.05.2023 00:18</t>
  </si>
  <si>
    <t>17.05.2023 07:44</t>
  </si>
  <si>
    <t>17.05.2023 03:41</t>
  </si>
  <si>
    <t>17.05.2023 07:04</t>
  </si>
  <si>
    <t>17.05.2023 08:42</t>
  </si>
  <si>
    <t>17.05.2023 12:27</t>
  </si>
  <si>
    <t>17.05.2023 01:38</t>
  </si>
  <si>
    <t>17.05.2023 04:43</t>
  </si>
  <si>
    <t>17.05.2023 20:35</t>
  </si>
  <si>
    <t>17.05.2023 02:27</t>
  </si>
  <si>
    <t>17.05.2023 12:38</t>
  </si>
  <si>
    <t>17.05.2023 18:11</t>
  </si>
  <si>
    <t>17.05.2023 20:11</t>
  </si>
  <si>
    <t>17.05.2023 19:31</t>
  </si>
  <si>
    <t>17.05.2023 04:23</t>
  </si>
  <si>
    <t>17.05.2023 05:32</t>
  </si>
  <si>
    <t>17.05.2023 12:15</t>
  </si>
  <si>
    <t>17.05.2023 11:43</t>
  </si>
  <si>
    <t>17.05.2023 09:02</t>
  </si>
  <si>
    <t>17.05.2023 16:04</t>
  </si>
  <si>
    <t>17.05.2023 09:53</t>
  </si>
  <si>
    <t>17.05.2023 21:24</t>
  </si>
  <si>
    <t>17.05.2023 05:23</t>
  </si>
  <si>
    <t>17.05.2023 20:02</t>
  </si>
  <si>
    <t>17.05.2023 07:32</t>
  </si>
  <si>
    <t>17.05.2023 03:05</t>
  </si>
  <si>
    <t>17.05.2023 23:09</t>
  </si>
  <si>
    <t>17.05.2023 03:02</t>
  </si>
  <si>
    <t>17.05.2023 21:39</t>
  </si>
  <si>
    <t>17.05.2023 17:55</t>
  </si>
  <si>
    <t>17.05.2023 03:34</t>
  </si>
  <si>
    <t>17.05.2023 13:57</t>
  </si>
  <si>
    <t>17.05.2023 09:52</t>
  </si>
  <si>
    <t>17.05.2023 06:56</t>
  </si>
  <si>
    <t>17.05.2023 09:05</t>
  </si>
  <si>
    <t>17.05.2023 14:59</t>
  </si>
  <si>
    <t>17.05.2023 23:36</t>
  </si>
  <si>
    <t>17.05.2023 11:28</t>
  </si>
  <si>
    <t>17.05.2023 14:10</t>
  </si>
  <si>
    <t>17.05.2023 12:11</t>
  </si>
  <si>
    <t>17.05.2023 08:01</t>
  </si>
  <si>
    <t>17.05.2023 14:39</t>
  </si>
  <si>
    <t>17.05.2023 20:45</t>
  </si>
  <si>
    <t>17.05.2023 17:58</t>
  </si>
  <si>
    <t>17.05.2023 02:14</t>
  </si>
  <si>
    <t>17.05.2023 15:08</t>
  </si>
  <si>
    <t>17.05.2023 09:48</t>
  </si>
  <si>
    <t>17.05.2023 21:09</t>
  </si>
  <si>
    <t>17.05.2023 01:02</t>
  </si>
  <si>
    <t>17.05.2023 03:35</t>
  </si>
  <si>
    <t>17.05.2023 20:44</t>
  </si>
  <si>
    <t>17.05.2023 07:02</t>
  </si>
  <si>
    <t>17.05.2023 22:17</t>
  </si>
  <si>
    <t>17.05.2023 13:45</t>
  </si>
  <si>
    <t>17.05.2023 07:16</t>
  </si>
  <si>
    <t>17.05.2023 04:10</t>
  </si>
  <si>
    <t>17.05.2023 09:17</t>
  </si>
  <si>
    <t>17.05.2023 17:30</t>
  </si>
  <si>
    <t>17.05.2023 19:15</t>
  </si>
  <si>
    <t>17.05.2023 13:56</t>
  </si>
  <si>
    <t>17.05.2023 14:49</t>
  </si>
  <si>
    <t>17.05.2023 14:51</t>
  </si>
  <si>
    <t>17.05.2023 11:52</t>
  </si>
  <si>
    <t>17.05.2023 01:20</t>
  </si>
  <si>
    <t>17.05.2023 10:15</t>
  </si>
  <si>
    <t>17.05.2023 19:32</t>
  </si>
  <si>
    <t>17.05.2023 03:23</t>
  </si>
  <si>
    <t>17.05.2023 06:08</t>
  </si>
  <si>
    <t>17.05.2023 05:34</t>
  </si>
  <si>
    <t>17.05.2023 09:41</t>
  </si>
  <si>
    <t>17.05.2023 02:10</t>
  </si>
  <si>
    <t>17.05.2023 19:23</t>
  </si>
  <si>
    <t>17.05.2023 02:28</t>
  </si>
  <si>
    <t>17.05.2023 21:37</t>
  </si>
  <si>
    <t>17.05.2023 01:43</t>
  </si>
  <si>
    <t>17.05.2023 23:56</t>
  </si>
  <si>
    <t>17.05.2023 16:14</t>
  </si>
  <si>
    <t>17.05.2023 22:40</t>
  </si>
  <si>
    <t>17.05.2023 02:07</t>
  </si>
  <si>
    <t>17.05.2023 20:14</t>
  </si>
  <si>
    <t>17.05.2023 16:35</t>
  </si>
  <si>
    <t>17.05.2023 15:33</t>
  </si>
  <si>
    <t>17.05.2023 05:47</t>
  </si>
  <si>
    <t>17.05.2023 00:10</t>
  </si>
  <si>
    <t>17.05.2023 08:10</t>
  </si>
  <si>
    <t>17.05.2023 12:54</t>
  </si>
  <si>
    <t>17.05.2023 23:34</t>
  </si>
  <si>
    <t>17.05.2023 14:37</t>
  </si>
  <si>
    <t>17.05.2023 22:27</t>
  </si>
  <si>
    <t>17.05.2023 22:12</t>
  </si>
  <si>
    <t>18.05.2023 22:01</t>
  </si>
  <si>
    <t>18.05.2023 05:34</t>
  </si>
  <si>
    <t>18.05.2023 14:19</t>
  </si>
  <si>
    <t>18.05.2023 21:28</t>
  </si>
  <si>
    <t>18.05.2023 04:21</t>
  </si>
  <si>
    <t>18.05.2023 14:57</t>
  </si>
  <si>
    <t>18.05.2023 02:52</t>
  </si>
  <si>
    <t>18.05.2023 00:12</t>
  </si>
  <si>
    <t>18.05.2023 08:52</t>
  </si>
  <si>
    <t>18.05.2023 07:39</t>
  </si>
  <si>
    <t>18.05.2023 05:16</t>
  </si>
  <si>
    <t>18.05.2023 22:38</t>
  </si>
  <si>
    <t>18.05.2023 13:10</t>
  </si>
  <si>
    <t>18.05.2023 18:44</t>
  </si>
  <si>
    <t>18.05.2023 09:35</t>
  </si>
  <si>
    <t>18.05.2023 13:33</t>
  </si>
  <si>
    <t>18.05.2023 13:16</t>
  </si>
  <si>
    <t>18.05.2023 08:07</t>
  </si>
  <si>
    <t>18.05.2023 03:48</t>
  </si>
  <si>
    <t>18.05.2023 01:53</t>
  </si>
  <si>
    <t>18.05.2023 09:17</t>
  </si>
  <si>
    <t>18.05.2023 16:05</t>
  </si>
  <si>
    <t>18.05.2023 01:24</t>
  </si>
  <si>
    <t>18.05.2023 20:02</t>
  </si>
  <si>
    <t>18.05.2023 11:03</t>
  </si>
  <si>
    <t>18.05.2023 06:59</t>
  </si>
  <si>
    <t>18.05.2023 11:59</t>
  </si>
  <si>
    <t>18.05.2023 20:19</t>
  </si>
  <si>
    <t>18.05.2023 06:27</t>
  </si>
  <si>
    <t>18.05.2023 22:00</t>
  </si>
  <si>
    <t>18.05.2023 23:57</t>
  </si>
  <si>
    <t>18.05.2023 20:41</t>
  </si>
  <si>
    <t>18.05.2023 15:26</t>
  </si>
  <si>
    <t>18.05.2023 08:08</t>
  </si>
  <si>
    <t>18.05.2023 09:36</t>
  </si>
  <si>
    <t>18.05.2023 12:22</t>
  </si>
  <si>
    <t>18.05.2023 14:17</t>
  </si>
  <si>
    <t>18.05.2023 00:37</t>
  </si>
  <si>
    <t>18.05.2023 07:26</t>
  </si>
  <si>
    <t>18.05.2023 03:57</t>
  </si>
  <si>
    <t>18.05.2023 17:25</t>
  </si>
  <si>
    <t>18.05.2023 16:57</t>
  </si>
  <si>
    <t>18.05.2023 20:42</t>
  </si>
  <si>
    <t>18.05.2023 11:53</t>
  </si>
  <si>
    <t>18.05.2023 17:46</t>
  </si>
  <si>
    <t>18.05.2023 18:47</t>
  </si>
  <si>
    <t>18.05.2023 12:25</t>
  </si>
  <si>
    <t>18.05.2023 10:09</t>
  </si>
  <si>
    <t>18.05.2023 17:49</t>
  </si>
  <si>
    <t>18.05.2023 04:54</t>
  </si>
  <si>
    <t>18.05.2023 15:30</t>
  </si>
  <si>
    <t>18.05.2023 02:20</t>
  </si>
  <si>
    <t>18.05.2023 06:41</t>
  </si>
  <si>
    <t>18.05.2023 08:21</t>
  </si>
  <si>
    <t>18.05.2023 23:00</t>
  </si>
  <si>
    <t>18.05.2023 13:12</t>
  </si>
  <si>
    <t>18.05.2023 21:23</t>
  </si>
  <si>
    <t>18.05.2023 22:34</t>
  </si>
  <si>
    <t>18.05.2023 10:45</t>
  </si>
  <si>
    <t>18.05.2023 17:54</t>
  </si>
  <si>
    <t>18.05.2023 18:19</t>
  </si>
  <si>
    <t>18.05.2023 14:09</t>
  </si>
  <si>
    <t>18.05.2023 06:10</t>
  </si>
  <si>
    <t>18.05.2023 22:46</t>
  </si>
  <si>
    <t>18.05.2023 04:40</t>
  </si>
  <si>
    <t>18.05.2023 08:31</t>
  </si>
  <si>
    <t>18.05.2023 13:02</t>
  </si>
  <si>
    <t>18.05.2023 01:54</t>
  </si>
  <si>
    <t>18.05.2023 19:49</t>
  </si>
  <si>
    <t>18.05.2023 15:28</t>
  </si>
  <si>
    <t>18.05.2023 17:33</t>
  </si>
  <si>
    <t>18.05.2023 16:24</t>
  </si>
  <si>
    <t>18.05.2023 20:07</t>
  </si>
  <si>
    <t>18.05.2023 21:47</t>
  </si>
  <si>
    <t>18.05.2023 12:59</t>
  </si>
  <si>
    <t>18.05.2023 06:18</t>
  </si>
  <si>
    <t>18.05.2023 21:27</t>
  </si>
  <si>
    <t>18.05.2023 10:49</t>
  </si>
  <si>
    <t>18.05.2023 20:43</t>
  </si>
  <si>
    <t>18.05.2023 07:47</t>
  </si>
  <si>
    <t>18.05.2023 12:09</t>
  </si>
  <si>
    <t>18.05.2023 17:31</t>
  </si>
  <si>
    <t>18.05.2023 06:02</t>
  </si>
  <si>
    <t>18.05.2023 12:33</t>
  </si>
  <si>
    <t>18.05.2023 06:45</t>
  </si>
  <si>
    <t>18.05.2023 20:27</t>
  </si>
  <si>
    <t>18.05.2023 19:18</t>
  </si>
  <si>
    <t>18.05.2023 02:49</t>
  </si>
  <si>
    <t>18.05.2023 01:07</t>
  </si>
  <si>
    <t>18.05.2023 10:20</t>
  </si>
  <si>
    <t>18.05.2023 17:09</t>
  </si>
  <si>
    <t>18.05.2023 07:49</t>
  </si>
  <si>
    <t>18.05.2023 00:29</t>
  </si>
  <si>
    <t>18.05.2023 19:26</t>
  </si>
  <si>
    <t>18.05.2023 04:07</t>
  </si>
  <si>
    <t>18.05.2023 12:06</t>
  </si>
  <si>
    <t>18.05.2023 18:22</t>
  </si>
  <si>
    <t>18.05.2023 15:13</t>
  </si>
  <si>
    <t>18.05.2023 22:52</t>
  </si>
  <si>
    <t>18.05.2023 10:05</t>
  </si>
  <si>
    <t>18.05.2023 07:17</t>
  </si>
  <si>
    <t>18.05.2023 16:09</t>
  </si>
  <si>
    <t>18.05.2023 16:30</t>
  </si>
  <si>
    <t>18.05.2023 02:24</t>
  </si>
  <si>
    <t>18.05.2023 18:14</t>
  </si>
  <si>
    <t>18.05.2023 08:39</t>
  </si>
  <si>
    <t>18.05.2023 13:25</t>
  </si>
  <si>
    <t>18.05.2023 20:24</t>
  </si>
  <si>
    <t>18.05.2023 10:19</t>
  </si>
  <si>
    <t>18.05.2023 09:56</t>
  </si>
  <si>
    <t>18.05.2023 01:13</t>
  </si>
  <si>
    <t>18.05.2023 10:22</t>
  </si>
  <si>
    <t>18.05.2023 18:55</t>
  </si>
  <si>
    <t>18.05.2023 06:29</t>
  </si>
  <si>
    <t>18.05.2023 12:39</t>
  </si>
  <si>
    <t>18.05.2023 03:54</t>
  </si>
  <si>
    <t>18.05.2023 11:32</t>
  </si>
  <si>
    <t>18.05.2023 20:39</t>
  </si>
  <si>
    <t>18.05.2023 05:15</t>
  </si>
  <si>
    <t>18.05.2023 14:43</t>
  </si>
  <si>
    <t>18.05.2023 19:22</t>
  </si>
  <si>
    <t>18.05.2023 08:22</t>
  </si>
  <si>
    <t>18.05.2023 03:26</t>
  </si>
  <si>
    <t>18.05.2023 10:14</t>
  </si>
  <si>
    <t>18.05.2023 20:20</t>
  </si>
  <si>
    <t>18.05.2023 20:06</t>
  </si>
  <si>
    <t>18.05.2023 01:47</t>
  </si>
  <si>
    <t>18.05.2023 04:35</t>
  </si>
  <si>
    <t>18.05.2023 00:23</t>
  </si>
  <si>
    <t>18.05.2023 15:34</t>
  </si>
  <si>
    <t>18.05.2023 11:57</t>
  </si>
  <si>
    <t>18.05.2023 08:54</t>
  </si>
  <si>
    <t>18.05.2023 17:40</t>
  </si>
  <si>
    <t>18.05.2023 07:25</t>
  </si>
  <si>
    <t>18.05.2023 06:28</t>
  </si>
  <si>
    <t>18.05.2023 14:26</t>
  </si>
  <si>
    <t>18.05.2023 08:53</t>
  </si>
  <si>
    <t>18.05.2023 04:55</t>
  </si>
  <si>
    <t>18.05.2023 19:44</t>
  </si>
  <si>
    <t>18.05.2023 05:53</t>
  </si>
  <si>
    <t>19.05.2023 09:32</t>
  </si>
  <si>
    <t>19.05.2023 07:29</t>
  </si>
  <si>
    <t>19.05.2023 06:23</t>
  </si>
  <si>
    <t>19.05.2023 05:04</t>
  </si>
  <si>
    <t>19.05.2023 07:47</t>
  </si>
  <si>
    <t>19.05.2023 21:27</t>
  </si>
  <si>
    <t>19.05.2023 05:06</t>
  </si>
  <si>
    <t>19.05.2023 10:31</t>
  </si>
  <si>
    <t>19.05.2023 18:20</t>
  </si>
  <si>
    <t>19.05.2023 10:29</t>
  </si>
  <si>
    <t>19.05.2023 10:11</t>
  </si>
  <si>
    <t>19.05.2023 03:57</t>
  </si>
  <si>
    <t>19.05.2023 08:53</t>
  </si>
  <si>
    <t>19.05.2023 14:06</t>
  </si>
  <si>
    <t>19.05.2023 05:46</t>
  </si>
  <si>
    <t>19.05.2023 17:22</t>
  </si>
  <si>
    <t>19.05.2023 19:34</t>
  </si>
  <si>
    <t>19.05.2023 22:41</t>
  </si>
  <si>
    <t>19.05.2023 05:35</t>
  </si>
  <si>
    <t>19.05.2023 22:29</t>
  </si>
  <si>
    <t>19.05.2023 19:21</t>
  </si>
  <si>
    <t>19.05.2023 09:38</t>
  </si>
  <si>
    <t>19.05.2023 19:14</t>
  </si>
  <si>
    <t>19.05.2023 20:19</t>
  </si>
  <si>
    <t>19.05.2023 09:20</t>
  </si>
  <si>
    <t>19.05.2023 09:11</t>
  </si>
  <si>
    <t>19.05.2023 20:08</t>
  </si>
  <si>
    <t>19.05.2023 13:54</t>
  </si>
  <si>
    <t>19.05.2023 18:01</t>
  </si>
  <si>
    <t>19.05.2023 11:06</t>
  </si>
  <si>
    <t>19.05.2023 11:59</t>
  </si>
  <si>
    <t>19.05.2023 03:51</t>
  </si>
  <si>
    <t>19.05.2023 10:12</t>
  </si>
  <si>
    <t>19.05.2023 00:41</t>
  </si>
  <si>
    <t>19.05.2023 03:00</t>
  </si>
  <si>
    <t>19.05.2023 10:41</t>
  </si>
  <si>
    <t>19.05.2023 20:27</t>
  </si>
  <si>
    <t>19.05.2023 11:25</t>
  </si>
  <si>
    <t>19.05.2023 01:03</t>
  </si>
  <si>
    <t>19.05.2023 00:14</t>
  </si>
  <si>
    <t>19.05.2023 18:18</t>
  </si>
  <si>
    <t>19.05.2023 17:47</t>
  </si>
  <si>
    <t>19.05.2023 03:52</t>
  </si>
  <si>
    <t>19.05.2023 15:30</t>
  </si>
  <si>
    <t>19.05.2023 21:38</t>
  </si>
  <si>
    <t>19.05.2023 11:04</t>
  </si>
  <si>
    <t>19.05.2023 00:50</t>
  </si>
  <si>
    <t>19.05.2023 11:57</t>
  </si>
  <si>
    <t>19.05.2023 14:16</t>
  </si>
  <si>
    <t>19.05.2023 19:29</t>
  </si>
  <si>
    <t>19.05.2023 22:06</t>
  </si>
  <si>
    <t>19.05.2023 18:52</t>
  </si>
  <si>
    <t>19.05.2023 21:59</t>
  </si>
  <si>
    <t>19.05.2023 21:39</t>
  </si>
  <si>
    <t>19.05.2023 23:31</t>
  </si>
  <si>
    <t>19.05.2023 22:31</t>
  </si>
  <si>
    <t>19.05.2023 10:55</t>
  </si>
  <si>
    <t>19.05.2023 01:23</t>
  </si>
  <si>
    <t>19.05.2023 00:23</t>
  </si>
  <si>
    <t>19.05.2023 22:55</t>
  </si>
  <si>
    <t>19.05.2023 00:27</t>
  </si>
  <si>
    <t>19.05.2023 02:44</t>
  </si>
  <si>
    <t>19.05.2023 02:09</t>
  </si>
  <si>
    <t>19.05.2023 02:34</t>
  </si>
  <si>
    <t>19.05.2023 10:14</t>
  </si>
  <si>
    <t>19.05.2023 19:19</t>
  </si>
  <si>
    <t>19.05.2023 23:15</t>
  </si>
  <si>
    <t>19.05.2023 20:37</t>
  </si>
  <si>
    <t>19.05.2023 06:21</t>
  </si>
  <si>
    <t>19.05.2023 02:08</t>
  </si>
  <si>
    <t>19.05.2023 09:03</t>
  </si>
  <si>
    <t>19.05.2023 09:04</t>
  </si>
  <si>
    <t>19.05.2023 02:33</t>
  </si>
  <si>
    <t>19.05.2023 17:40</t>
  </si>
  <si>
    <t>19.05.2023 23:22</t>
  </si>
  <si>
    <t>19.05.2023 09:25</t>
  </si>
  <si>
    <t>19.05.2023 20:59</t>
  </si>
  <si>
    <t>19.05.2023 21:05</t>
  </si>
  <si>
    <t>19.05.2023 16:39</t>
  </si>
  <si>
    <t>19.05.2023 00:35</t>
  </si>
  <si>
    <t>19.05.2023 04:14</t>
  </si>
  <si>
    <t>19.05.2023 20:42</t>
  </si>
  <si>
    <t>19.05.2023 00:22</t>
  </si>
  <si>
    <t>19.05.2023 15:22</t>
  </si>
  <si>
    <t>19.05.2023 21:01</t>
  </si>
  <si>
    <t>19.05.2023 12:14</t>
  </si>
  <si>
    <t>19.05.2023 20:25</t>
  </si>
  <si>
    <t>19.05.2023 13:50</t>
  </si>
  <si>
    <t>19.05.2023 13:13</t>
  </si>
  <si>
    <t>19.05.2023 18:28</t>
  </si>
  <si>
    <t>19.05.2023 10:39</t>
  </si>
  <si>
    <t>19.05.2023 00:45</t>
  </si>
  <si>
    <t>19.05.2023 23:14</t>
  </si>
  <si>
    <t>19.05.2023 03:41</t>
  </si>
  <si>
    <t>19.05.2023 14:31</t>
  </si>
  <si>
    <t>19.05.2023 06:52</t>
  </si>
  <si>
    <t>19.05.2023 13:27</t>
  </si>
  <si>
    <t>19.05.2023 11:14</t>
  </si>
  <si>
    <t>19.05.2023 06:49</t>
  </si>
  <si>
    <t>19.05.2023 21:40</t>
  </si>
  <si>
    <t>19.05.2023 23:54</t>
  </si>
  <si>
    <t>19.05.2023 13:34</t>
  </si>
  <si>
    <t>19.05.2023 01:28</t>
  </si>
  <si>
    <t>19.05.2023 19:11</t>
  </si>
  <si>
    <t>19.05.2023 07:01</t>
  </si>
  <si>
    <t>19.05.2023 04:15</t>
  </si>
  <si>
    <t>19.05.2023 08:11</t>
  </si>
  <si>
    <t>19.05.2023 18:40</t>
  </si>
  <si>
    <t>19.05.2023 20:06</t>
  </si>
  <si>
    <t>19.05.2023 03:48</t>
  </si>
  <si>
    <t>19.05.2023 18:24</t>
  </si>
  <si>
    <t>19.05.2023 06:43</t>
  </si>
  <si>
    <t>19.05.2023 01:33</t>
  </si>
  <si>
    <t>19.05.2023 00:24</t>
  </si>
  <si>
    <t>19.05.2023 01:25</t>
  </si>
  <si>
    <t>19.05.2023 11:52</t>
  </si>
  <si>
    <t>19.05.2023 13:02</t>
  </si>
  <si>
    <t>19.05.2023 11:24</t>
  </si>
  <si>
    <t>19.05.2023 14:19</t>
  </si>
  <si>
    <t>19.05.2023 16:07</t>
  </si>
  <si>
    <t>19.05.2023 13:55</t>
  </si>
  <si>
    <t>19.05.2023 06:15</t>
  </si>
  <si>
    <t>19.05.2023 00:39</t>
  </si>
  <si>
    <t>20.05.2023 00:35</t>
  </si>
  <si>
    <t>20.05.2023 18:52</t>
  </si>
  <si>
    <t>20.05.2023 17:05</t>
  </si>
  <si>
    <t>20.05.2023 06:13</t>
  </si>
  <si>
    <t>20.05.2023 15:18</t>
  </si>
  <si>
    <t>20.05.2023 15:43</t>
  </si>
  <si>
    <t>20.05.2023 01:43</t>
  </si>
  <si>
    <t>20.05.2023 06:09</t>
  </si>
  <si>
    <t>20.05.2023 22:47</t>
  </si>
  <si>
    <t>20.05.2023 03:50</t>
  </si>
  <si>
    <t>20.05.2023 08:27</t>
  </si>
  <si>
    <t>20.05.2023 17:31</t>
  </si>
  <si>
    <t>20.05.2023 10:09</t>
  </si>
  <si>
    <t>20.05.2023 23:27</t>
  </si>
  <si>
    <t>20.05.2023 12:45</t>
  </si>
  <si>
    <t>20.05.2023 04:40</t>
  </si>
  <si>
    <t>20.05.2023 07:40</t>
  </si>
  <si>
    <t>20.05.2023 05:07</t>
  </si>
  <si>
    <t>20.05.2023 05:46</t>
  </si>
  <si>
    <t>20.05.2023 05:42</t>
  </si>
  <si>
    <t>20.05.2023 09:41</t>
  </si>
  <si>
    <t>20.05.2023 04:01</t>
  </si>
  <si>
    <t>20.05.2023 17:51</t>
  </si>
  <si>
    <t>20.05.2023 20:02</t>
  </si>
  <si>
    <t>20.05.2023 00:37</t>
  </si>
  <si>
    <t>20.05.2023 03:57</t>
  </si>
  <si>
    <t>20.05.2023 04:38</t>
  </si>
  <si>
    <t>20.05.2023 00:49</t>
  </si>
  <si>
    <t>20.05.2023 20:05</t>
  </si>
  <si>
    <t>20.05.2023 23:20</t>
  </si>
  <si>
    <t>20.05.2023 21:37</t>
  </si>
  <si>
    <t>20.05.2023 10:54</t>
  </si>
  <si>
    <t>20.05.2023 10:18</t>
  </si>
  <si>
    <t>20.05.2023 19:23</t>
  </si>
  <si>
    <t>20.05.2023 13:49</t>
  </si>
  <si>
    <t>20.05.2023 17:21</t>
  </si>
  <si>
    <t>20.05.2023 11:14</t>
  </si>
  <si>
    <t>20.05.2023 08:55</t>
  </si>
  <si>
    <t>20.05.2023 00:39</t>
  </si>
  <si>
    <t>20.05.2023 14:07</t>
  </si>
  <si>
    <t>20.05.2023 05:48</t>
  </si>
  <si>
    <t>20.05.2023 01:09</t>
  </si>
  <si>
    <t>20.05.2023 00:07</t>
  </si>
  <si>
    <t>20.05.2023 15:39</t>
  </si>
  <si>
    <t>20.05.2023 03:05</t>
  </si>
  <si>
    <t>20.05.2023 11:16</t>
  </si>
  <si>
    <t>20.05.2023 05:04</t>
  </si>
  <si>
    <t>20.05.2023 09:15</t>
  </si>
  <si>
    <t>20.05.2023 06:37</t>
  </si>
  <si>
    <t>20.05.2023 06:11</t>
  </si>
  <si>
    <t>20.05.2023 01:05</t>
  </si>
  <si>
    <t>20.05.2023 13:50</t>
  </si>
  <si>
    <t>20.05.2023 03:08</t>
  </si>
  <si>
    <t>20.05.2023 23:46</t>
  </si>
  <si>
    <t>20.05.2023 07:38</t>
  </si>
  <si>
    <t>20.05.2023 20:13</t>
  </si>
  <si>
    <t>20.05.2023 08:32</t>
  </si>
  <si>
    <t>20.05.2023 16:38</t>
  </si>
  <si>
    <t>20.05.2023 14:12</t>
  </si>
  <si>
    <t>20.05.2023 06:30</t>
  </si>
  <si>
    <t>20.05.2023 11:39</t>
  </si>
  <si>
    <t>20.05.2023 12:52</t>
  </si>
  <si>
    <t>20.05.2023 14:22</t>
  </si>
  <si>
    <t>20.05.2023 22:14</t>
  </si>
  <si>
    <t>20.05.2023 16:22</t>
  </si>
  <si>
    <t>20.05.2023 20:46</t>
  </si>
  <si>
    <t>20.05.2023 09:53</t>
  </si>
  <si>
    <t>20.05.2023 12:41</t>
  </si>
  <si>
    <t>20.05.2023 19:39</t>
  </si>
  <si>
    <t>20.05.2023 13:11</t>
  </si>
  <si>
    <t>20.05.2023 06:33</t>
  </si>
  <si>
    <t>20.05.2023 17:23</t>
  </si>
  <si>
    <t>20.05.2023 05:05</t>
  </si>
  <si>
    <t>20.05.2023 06:21</t>
  </si>
  <si>
    <t>20.05.2023 03:21</t>
  </si>
  <si>
    <t>20.05.2023 06:56</t>
  </si>
  <si>
    <t>20.05.2023 10:04</t>
  </si>
  <si>
    <t>20.05.2023 07:11</t>
  </si>
  <si>
    <t>20.05.2023 01:22</t>
  </si>
  <si>
    <t>20.05.2023 15:12</t>
  </si>
  <si>
    <t>20.05.2023 16:53</t>
  </si>
  <si>
    <t>20.05.2023 21:06</t>
  </si>
  <si>
    <t>20.05.2023 16:37</t>
  </si>
  <si>
    <t>20.05.2023 18:34</t>
  </si>
  <si>
    <t>20.05.2023 14:40</t>
  </si>
  <si>
    <t>20.05.2023 12:23</t>
  </si>
  <si>
    <t>20.05.2023 00:00</t>
  </si>
  <si>
    <t>20.05.2023 00:51</t>
  </si>
  <si>
    <t>20.05.2023 00:14</t>
  </si>
  <si>
    <t>20.05.2023 04:29</t>
  </si>
  <si>
    <t>20.05.2023 18:11</t>
  </si>
  <si>
    <t>20.05.2023 14:47</t>
  </si>
  <si>
    <t>20.05.2023 12:26</t>
  </si>
  <si>
    <t>20.05.2023 15:07</t>
  </si>
  <si>
    <t>20.05.2023 06:27</t>
  </si>
  <si>
    <t>20.05.2023 04:16</t>
  </si>
  <si>
    <t>20.05.2023 11:51</t>
  </si>
  <si>
    <t>20.05.2023 16:19</t>
  </si>
  <si>
    <t>20.05.2023 07:55</t>
  </si>
  <si>
    <t>20.05.2023 21:49</t>
  </si>
  <si>
    <t>20.05.2023 05:33</t>
  </si>
  <si>
    <t>20.05.2023 23:08</t>
  </si>
  <si>
    <t>20.05.2023 11:55</t>
  </si>
  <si>
    <t>20.05.2023 13:53</t>
  </si>
  <si>
    <t>20.05.2023 21:14</t>
  </si>
  <si>
    <t>20.05.2023 07:56</t>
  </si>
  <si>
    <t>20.05.2023 05:26</t>
  </si>
  <si>
    <t>20.05.2023 23:29</t>
  </si>
  <si>
    <t>20.05.2023 02:36</t>
  </si>
  <si>
    <t>20.05.2023 13:34</t>
  </si>
  <si>
    <t>20.05.2023 02:19</t>
  </si>
  <si>
    <t>20.05.2023 09:17</t>
  </si>
  <si>
    <t>20.05.2023 03:28</t>
  </si>
  <si>
    <t>20.05.2023 15:41</t>
  </si>
  <si>
    <t>20.05.2023 16:32</t>
  </si>
  <si>
    <t>20.05.2023 16:14</t>
  </si>
  <si>
    <t>20.05.2023 18:53</t>
  </si>
  <si>
    <t>20.05.2023 19:52</t>
  </si>
  <si>
    <t>20.05.2023 14:55</t>
  </si>
  <si>
    <t>20.05.2023 13:54</t>
  </si>
  <si>
    <t>20.05.2023 13:55</t>
  </si>
  <si>
    <t>20.05.2023 01:46</t>
  </si>
  <si>
    <t>20.05.2023 12:56</t>
  </si>
  <si>
    <t>21.05.2023 22:54</t>
  </si>
  <si>
    <t>21.05.2023 09:46</t>
  </si>
  <si>
    <t>21.05.2023 11:05</t>
  </si>
  <si>
    <t>21.05.2023 22:10</t>
  </si>
  <si>
    <t>21.05.2023 09:12</t>
  </si>
  <si>
    <t>21.05.2023 23:27</t>
  </si>
  <si>
    <t>21.05.2023 04:12</t>
  </si>
  <si>
    <t>21.05.2023 08:53</t>
  </si>
  <si>
    <t>21.05.2023 05:32</t>
  </si>
  <si>
    <t>21.05.2023 21:04</t>
  </si>
  <si>
    <t>21.05.2023 18:11</t>
  </si>
  <si>
    <t>21.05.2023 09:49</t>
  </si>
  <si>
    <t>21.05.2023 15:46</t>
  </si>
  <si>
    <t>21.05.2023 09:24</t>
  </si>
  <si>
    <t>21.05.2023 18:47</t>
  </si>
  <si>
    <t>21.05.2023 13:13</t>
  </si>
  <si>
    <t>21.05.2023 23:01</t>
  </si>
  <si>
    <t>21.05.2023 23:24</t>
  </si>
  <si>
    <t>21.05.2023 01:06</t>
  </si>
  <si>
    <t>21.05.2023 18:55</t>
  </si>
  <si>
    <t>21.05.2023 00:28</t>
  </si>
  <si>
    <t>21.05.2023 09:47</t>
  </si>
  <si>
    <t>21.05.2023 13:08</t>
  </si>
  <si>
    <t>21.05.2023 20:01</t>
  </si>
  <si>
    <t>21.05.2023 03:36</t>
  </si>
  <si>
    <t>21.05.2023 09:58</t>
  </si>
  <si>
    <t>21.05.2023 21:14</t>
  </si>
  <si>
    <t>21.05.2023 22:20</t>
  </si>
  <si>
    <t>21.05.2023 12:33</t>
  </si>
  <si>
    <t>21.05.2023 16:37</t>
  </si>
  <si>
    <t>21.05.2023 02:22</t>
  </si>
  <si>
    <t>21.05.2023 15:08</t>
  </si>
  <si>
    <t>21.05.2023 00:10</t>
  </si>
  <si>
    <t>21.05.2023 16:47</t>
  </si>
  <si>
    <t>21.05.2023 19:02</t>
  </si>
  <si>
    <t>21.05.2023 11:42</t>
  </si>
  <si>
    <t>21.05.2023 07:21</t>
  </si>
  <si>
    <t>21.05.2023 10:21</t>
  </si>
  <si>
    <t>21.05.2023 02:43</t>
  </si>
  <si>
    <t>21.05.2023 10:19</t>
  </si>
  <si>
    <t>21.05.2023 18:52</t>
  </si>
  <si>
    <t>21.05.2023 23:21</t>
  </si>
  <si>
    <t>21.05.2023 20:33</t>
  </si>
  <si>
    <t>21.05.2023 20:21</t>
  </si>
  <si>
    <t>21.05.2023 23:16</t>
  </si>
  <si>
    <t>21.05.2023 09:03</t>
  </si>
  <si>
    <t>21.05.2023 00:05</t>
  </si>
  <si>
    <t>21.05.2023 11:16</t>
  </si>
  <si>
    <t>21.05.2023 16:55</t>
  </si>
  <si>
    <t>21.05.2023 02:32</t>
  </si>
  <si>
    <t>21.05.2023 20:16</t>
  </si>
  <si>
    <t>21.05.2023 04:54</t>
  </si>
  <si>
    <t>21.05.2023 12:13</t>
  </si>
  <si>
    <t>21.05.2023 07:38</t>
  </si>
  <si>
    <t>21.05.2023 07:25</t>
  </si>
  <si>
    <t>21.05.2023 12:15</t>
  </si>
  <si>
    <t>21.05.2023 14:27</t>
  </si>
  <si>
    <t>21.05.2023 04:29</t>
  </si>
  <si>
    <t>21.05.2023 05:42</t>
  </si>
  <si>
    <t>21.05.2023 22:13</t>
  </si>
  <si>
    <t>21.05.2023 05:28</t>
  </si>
  <si>
    <t>21.05.2023 03:56</t>
  </si>
  <si>
    <t>21.05.2023 17:21</t>
  </si>
  <si>
    <t>21.05.2023 14:53</t>
  </si>
  <si>
    <t>21.05.2023 19:20</t>
  </si>
  <si>
    <t>21.05.2023 05:49</t>
  </si>
  <si>
    <t>21.05.2023 14:25</t>
  </si>
  <si>
    <t>21.05.2023 21:53</t>
  </si>
  <si>
    <t>21.05.2023 22:00</t>
  </si>
  <si>
    <t>21.05.2023 09:04</t>
  </si>
  <si>
    <t>21.05.2023 10:10</t>
  </si>
  <si>
    <t>21.05.2023 02:26</t>
  </si>
  <si>
    <t>21.05.2023 13:03</t>
  </si>
  <si>
    <t>21.05.2023 18:06</t>
  </si>
  <si>
    <t>21.05.2023 16:24</t>
  </si>
  <si>
    <t>21.05.2023 13:06</t>
  </si>
  <si>
    <t>21.05.2023 18:03</t>
  </si>
  <si>
    <t>21.05.2023 09:27</t>
  </si>
  <si>
    <t>21.05.2023 14:08</t>
  </si>
  <si>
    <t>21.05.2023 01:46</t>
  </si>
  <si>
    <t>21.05.2023 00:50</t>
  </si>
  <si>
    <t>21.05.2023 09:51</t>
  </si>
  <si>
    <t>21.05.2023 08:22</t>
  </si>
  <si>
    <t>21.05.2023 00:41</t>
  </si>
  <si>
    <t>21.05.2023 16:56</t>
  </si>
  <si>
    <t>21.05.2023 23:12</t>
  </si>
  <si>
    <t>21.05.2023 11:58</t>
  </si>
  <si>
    <t>21.05.2023 03:48</t>
  </si>
  <si>
    <t>21.05.2023 21:36</t>
  </si>
  <si>
    <t>21.05.2023 15:56</t>
  </si>
  <si>
    <t>21.05.2023 18:58</t>
  </si>
  <si>
    <t>21.05.2023 11:56</t>
  </si>
  <si>
    <t>21.05.2023 16:02</t>
  </si>
  <si>
    <t>21.05.2023 10:08</t>
  </si>
  <si>
    <t>21.05.2023 07:42</t>
  </si>
  <si>
    <t>21.05.2023 23:23</t>
  </si>
  <si>
    <t>21.05.2023 19:13</t>
  </si>
  <si>
    <t>21.05.2023 18:01</t>
  </si>
  <si>
    <t>21.05.2023 14:00</t>
  </si>
  <si>
    <t>21.05.2023 12:19</t>
  </si>
  <si>
    <t>21.05.2023 19:51</t>
  </si>
  <si>
    <t>21.05.2023 02:24</t>
  </si>
  <si>
    <t>21.05.2023 19:59</t>
  </si>
  <si>
    <t>21.05.2023 01:54</t>
  </si>
  <si>
    <t>21.05.2023 03:57</t>
  </si>
  <si>
    <t>21.05.2023 12:40</t>
  </si>
  <si>
    <t>21.05.2023 13:37</t>
  </si>
  <si>
    <t>21.05.2023 06:04</t>
  </si>
  <si>
    <t>21.05.2023 12:35</t>
  </si>
  <si>
    <t>21.05.2023 05:03</t>
  </si>
  <si>
    <t>21.05.2023 10:20</t>
  </si>
  <si>
    <t>21.05.2023 03:24</t>
  </si>
  <si>
    <t>21.05.2023 09:50</t>
  </si>
  <si>
    <t>21.05.2023 18:08</t>
  </si>
  <si>
    <t>21.05.2023 01:12</t>
  </si>
  <si>
    <t>21.05.2023 09:05</t>
  </si>
  <si>
    <t>21.05.2023 12:24</t>
  </si>
  <si>
    <t>21.05.2023 20:11</t>
  </si>
  <si>
    <t>21.05.2023 10:41</t>
  </si>
  <si>
    <t>21.05.2023 15:51</t>
  </si>
  <si>
    <t>21.05.2023 05:38</t>
  </si>
  <si>
    <t>21.05.2023 06:16</t>
  </si>
  <si>
    <t>21.05.2023 21:22</t>
  </si>
  <si>
    <t>21.05.2023 04:19</t>
  </si>
  <si>
    <t>21.05.2023 04:41</t>
  </si>
  <si>
    <t>21.05.2023 11:09</t>
  </si>
  <si>
    <t>21.05.2023 09:39</t>
  </si>
  <si>
    <t>21.05.2023 09:38</t>
  </si>
  <si>
    <t>21.05.2023 21:23</t>
  </si>
  <si>
    <t>21.05.2023 02:56</t>
  </si>
  <si>
    <t>21.05.2023 11:04</t>
  </si>
  <si>
    <t>21.05.2023 08:51</t>
  </si>
  <si>
    <t>21.05.2023 06:23</t>
  </si>
  <si>
    <t>22.05.2023 07:02</t>
  </si>
  <si>
    <t>22.05.2023 15:26</t>
  </si>
  <si>
    <t>22.05.2023 07:49</t>
  </si>
  <si>
    <t>22.05.2023 09:02</t>
  </si>
  <si>
    <t>22.05.2023 08:14</t>
  </si>
  <si>
    <t>22.05.2023 04:44</t>
  </si>
  <si>
    <t>22.05.2023 20:00</t>
  </si>
  <si>
    <t>22.05.2023 18:55</t>
  </si>
  <si>
    <t>22.05.2023 06:15</t>
  </si>
  <si>
    <t>22.05.2023 09:01</t>
  </si>
  <si>
    <t>22.05.2023 21:44</t>
  </si>
  <si>
    <t>22.05.2023 17:28</t>
  </si>
  <si>
    <t>22.05.2023 22:46</t>
  </si>
  <si>
    <t>22.05.2023 14:13</t>
  </si>
  <si>
    <t>22.05.2023 00:24</t>
  </si>
  <si>
    <t>22.05.2023 22:15</t>
  </si>
  <si>
    <t>22.05.2023 04:38</t>
  </si>
  <si>
    <t>22.05.2023 10:13</t>
  </si>
  <si>
    <t>22.05.2023 16:19</t>
  </si>
  <si>
    <t>22.05.2023 10:57</t>
  </si>
  <si>
    <t>22.05.2023 15:05</t>
  </si>
  <si>
    <t>22.05.2023 10:26</t>
  </si>
  <si>
    <t>22.05.2023 13:59</t>
  </si>
  <si>
    <t>22.05.2023 00:37</t>
  </si>
  <si>
    <t>22.05.2023 20:20</t>
  </si>
  <si>
    <t>22.05.2023 02:42</t>
  </si>
  <si>
    <t>22.05.2023 22:28</t>
  </si>
  <si>
    <t>22.05.2023 09:51</t>
  </si>
  <si>
    <t>22.05.2023 18:59</t>
  </si>
  <si>
    <t>22.05.2023 17:12</t>
  </si>
  <si>
    <t>22.05.2023 01:29</t>
  </si>
  <si>
    <t>22.05.2023 02:28</t>
  </si>
  <si>
    <t>22.05.2023 23:43</t>
  </si>
  <si>
    <t>22.05.2023 15:51</t>
  </si>
  <si>
    <t>22.05.2023 05:53</t>
  </si>
  <si>
    <t>22.05.2023 02:47</t>
  </si>
  <si>
    <t>22.05.2023 13:54</t>
  </si>
  <si>
    <t>22.05.2023 17:45</t>
  </si>
  <si>
    <t>22.05.2023 05:51</t>
  </si>
  <si>
    <t>22.05.2023 08:24</t>
  </si>
  <si>
    <t>22.05.2023 05:10</t>
  </si>
  <si>
    <t>22.05.2023 22:23</t>
  </si>
  <si>
    <t>22.05.2023 08:46</t>
  </si>
  <si>
    <t>22.05.2023 04:07</t>
  </si>
  <si>
    <t>22.05.2023 20:56</t>
  </si>
  <si>
    <t>22.05.2023 10:23</t>
  </si>
  <si>
    <t>22.05.2023 03:09</t>
  </si>
  <si>
    <t>22.05.2023 01:18</t>
  </si>
  <si>
    <t>22.05.2023 15:56</t>
  </si>
  <si>
    <t>22.05.2023 21:23</t>
  </si>
  <si>
    <t>22.05.2023 02:10</t>
  </si>
  <si>
    <t>22.05.2023 22:22</t>
  </si>
  <si>
    <t>22.05.2023 15:16</t>
  </si>
  <si>
    <t>22.05.2023 06:41</t>
  </si>
  <si>
    <t>22.05.2023 11:17</t>
  </si>
  <si>
    <t>22.05.2023 07:00</t>
  </si>
  <si>
    <t>22.05.2023 11:22</t>
  </si>
  <si>
    <t>22.05.2023 15:59</t>
  </si>
  <si>
    <t>22.05.2023 00:17</t>
  </si>
  <si>
    <t>22.05.2023 09:17</t>
  </si>
  <si>
    <t>22.05.2023 05:23</t>
  </si>
  <si>
    <t>22.05.2023 22:00</t>
  </si>
  <si>
    <t>22.05.2023 09:36</t>
  </si>
  <si>
    <t>22.05.2023 02:41</t>
  </si>
  <si>
    <t>22.05.2023 12:08</t>
  </si>
  <si>
    <t>22.05.2023 17:54</t>
  </si>
  <si>
    <t>22.05.2023 01:52</t>
  </si>
  <si>
    <t>22.05.2023 13:34</t>
  </si>
  <si>
    <t>22.05.2023 22:58</t>
  </si>
  <si>
    <t>22.05.2023 15:15</t>
  </si>
  <si>
    <t>22.05.2023 09:23</t>
  </si>
  <si>
    <t>22.05.2023 11:57</t>
  </si>
  <si>
    <t>22.05.2023 03:18</t>
  </si>
  <si>
    <t>22.05.2023 17:29</t>
  </si>
  <si>
    <t>22.05.2023 20:03</t>
  </si>
  <si>
    <t>22.05.2023 11:38</t>
  </si>
  <si>
    <t>22.05.2023 21:10</t>
  </si>
  <si>
    <t>22.05.2023 09:42</t>
  </si>
  <si>
    <t>22.05.2023 13:55</t>
  </si>
  <si>
    <t>22.05.2023 00:09</t>
  </si>
  <si>
    <t>22.05.2023 22:05</t>
  </si>
  <si>
    <t>22.05.2023 04:36</t>
  </si>
  <si>
    <t>22.05.2023 18:26</t>
  </si>
  <si>
    <t>22.05.2023 11:26</t>
  </si>
  <si>
    <t>22.05.2023 00:28</t>
  </si>
  <si>
    <t>22.05.2023 13:18</t>
  </si>
  <si>
    <t>22.05.2023 19:41</t>
  </si>
  <si>
    <t>22.05.2023 19:58</t>
  </si>
  <si>
    <t>22.05.2023 06:13</t>
  </si>
  <si>
    <t>22.05.2023 08:00</t>
  </si>
  <si>
    <t>22.05.2023 08:43</t>
  </si>
  <si>
    <t>22.05.2023 01:41</t>
  </si>
  <si>
    <t>22.05.2023 13:00</t>
  </si>
  <si>
    <t>22.05.2023 09:46</t>
  </si>
  <si>
    <t>22.05.2023 01:10</t>
  </si>
  <si>
    <t>22.05.2023 09:35</t>
  </si>
  <si>
    <t>22.05.2023 06:26</t>
  </si>
  <si>
    <t>22.05.2023 20:31</t>
  </si>
  <si>
    <t>22.05.2023 14:29</t>
  </si>
  <si>
    <t>22.05.2023 18:37</t>
  </si>
  <si>
    <t>22.05.2023 17:56</t>
  </si>
  <si>
    <t>22.05.2023 23:27</t>
  </si>
  <si>
    <t>22.05.2023 08:11</t>
  </si>
  <si>
    <t>22.05.2023 16:36</t>
  </si>
  <si>
    <t>22.05.2023 21:40</t>
  </si>
  <si>
    <t>22.05.2023 16:13</t>
  </si>
  <si>
    <t>22.05.2023 20:49</t>
  </si>
  <si>
    <t>22.05.2023 23:32</t>
  </si>
  <si>
    <t>22.05.2023 01:11</t>
  </si>
  <si>
    <t>22.05.2023 16:44</t>
  </si>
  <si>
    <t>22.05.2023 16:33</t>
  </si>
  <si>
    <t>22.05.2023 19:06</t>
  </si>
  <si>
    <t>22.05.2023 12:15</t>
  </si>
  <si>
    <t>22.05.2023 07:45</t>
  </si>
  <si>
    <t>22.05.2023 20:59</t>
  </si>
  <si>
    <t>22.05.2023 20:32</t>
  </si>
  <si>
    <t>22.05.2023 14:19</t>
  </si>
  <si>
    <t>22.05.2023 21:29</t>
  </si>
  <si>
    <t>22.05.2023 22:48</t>
  </si>
  <si>
    <t>22.05.2023 03:56</t>
  </si>
  <si>
    <t>22.05.2023 20:24</t>
  </si>
  <si>
    <t>22.05.2023 03:04</t>
  </si>
  <si>
    <t>23.05.2023 12:05</t>
  </si>
  <si>
    <t>23.05.2023 15:14</t>
  </si>
  <si>
    <t>23.05.2023 02:37</t>
  </si>
  <si>
    <t>23.05.2023 20:46</t>
  </si>
  <si>
    <t>23.05.2023 12:38</t>
  </si>
  <si>
    <t>23.05.2023 10:04</t>
  </si>
  <si>
    <t>23.05.2023 21:26</t>
  </si>
  <si>
    <t>23.05.2023 12:15</t>
  </si>
  <si>
    <t>23.05.2023 12:41</t>
  </si>
  <si>
    <t>23.05.2023 10:12</t>
  </si>
  <si>
    <t>23.05.2023 03:44</t>
  </si>
  <si>
    <t>23.05.2023 03:11</t>
  </si>
  <si>
    <t>23.05.2023 03:00</t>
  </si>
  <si>
    <t>23.05.2023 20:30</t>
  </si>
  <si>
    <t>23.05.2023 13:15</t>
  </si>
  <si>
    <t>23.05.2023 05:45</t>
  </si>
  <si>
    <t>23.05.2023 18:39</t>
  </si>
  <si>
    <t>23.05.2023 15:32</t>
  </si>
  <si>
    <t>23.05.2023 02:18</t>
  </si>
  <si>
    <t>23.05.2023 21:06</t>
  </si>
  <si>
    <t>23.05.2023 22:13</t>
  </si>
  <si>
    <t>23.05.2023 13:57</t>
  </si>
  <si>
    <t>23.05.2023 12:27</t>
  </si>
  <si>
    <t>23.05.2023 18:11</t>
  </si>
  <si>
    <t>23.05.2023 05:35</t>
  </si>
  <si>
    <t>23.05.2023 01:56</t>
  </si>
  <si>
    <t>23.05.2023 00:57</t>
  </si>
  <si>
    <t>23.05.2023 19:41</t>
  </si>
  <si>
    <t>23.05.2023 11:37</t>
  </si>
  <si>
    <t>23.05.2023 00:06</t>
  </si>
  <si>
    <t>23.05.2023 19:10</t>
  </si>
  <si>
    <t>23.05.2023 01:11</t>
  </si>
  <si>
    <t>23.05.2023 10:33</t>
  </si>
  <si>
    <t>23.05.2023 20:07</t>
  </si>
  <si>
    <t>23.05.2023 19:04</t>
  </si>
  <si>
    <t>23.05.2023 02:12</t>
  </si>
  <si>
    <t>23.05.2023 17:40</t>
  </si>
  <si>
    <t>23.05.2023 18:37</t>
  </si>
  <si>
    <t>23.05.2023 19:11</t>
  </si>
  <si>
    <t>23.05.2023 00:48</t>
  </si>
  <si>
    <t>23.05.2023 08:13</t>
  </si>
  <si>
    <t>23.05.2023 11:44</t>
  </si>
  <si>
    <t>23.05.2023 19:40</t>
  </si>
  <si>
    <t>23.05.2023 14:16</t>
  </si>
  <si>
    <t>23.05.2023 12:51</t>
  </si>
  <si>
    <t>23.05.2023 13:12</t>
  </si>
  <si>
    <t>23.05.2023 07:49</t>
  </si>
  <si>
    <t>23.05.2023 20:12</t>
  </si>
  <si>
    <t>23.05.2023 18:23</t>
  </si>
  <si>
    <t>23.05.2023 15:13</t>
  </si>
  <si>
    <t>23.05.2023 00:30</t>
  </si>
  <si>
    <t>23.05.2023 22:16</t>
  </si>
  <si>
    <t>23.05.2023 16:06</t>
  </si>
  <si>
    <t>23.05.2023 17:34</t>
  </si>
  <si>
    <t>23.05.2023 11:58</t>
  </si>
  <si>
    <t>23.05.2023 23:09</t>
  </si>
  <si>
    <t>23.05.2023 19:31</t>
  </si>
  <si>
    <t>23.05.2023 22:34</t>
  </si>
  <si>
    <t>23.05.2023 17:49</t>
  </si>
  <si>
    <t>23.05.2023 16:44</t>
  </si>
  <si>
    <t>23.05.2023 22:50</t>
  </si>
  <si>
    <t>23.05.2023 01:14</t>
  </si>
  <si>
    <t>23.05.2023 06:25</t>
  </si>
  <si>
    <t>23.05.2023 05:04</t>
  </si>
  <si>
    <t>23.05.2023 13:13</t>
  </si>
  <si>
    <t>23.05.2023 03:43</t>
  </si>
  <si>
    <t>23.05.2023 01:40</t>
  </si>
  <si>
    <t>23.05.2023 04:17</t>
  </si>
  <si>
    <t>23.05.2023 19:37</t>
  </si>
  <si>
    <t>23.05.2023 07:32</t>
  </si>
  <si>
    <t>23.05.2023 21:20</t>
  </si>
  <si>
    <t>23.05.2023 16:05</t>
  </si>
  <si>
    <t>23.05.2023 23:26</t>
  </si>
  <si>
    <t>23.05.2023 14:47</t>
  </si>
  <si>
    <t>23.05.2023 02:27</t>
  </si>
  <si>
    <t>23.05.2023 01:32</t>
  </si>
  <si>
    <t>23.05.2023 23:28</t>
  </si>
  <si>
    <t>23.05.2023 19:59</t>
  </si>
  <si>
    <t>23.05.2023 15:11</t>
  </si>
  <si>
    <t>23.05.2023 01:57</t>
  </si>
  <si>
    <t>23.05.2023 14:05</t>
  </si>
  <si>
    <t>23.05.2023 17:30</t>
  </si>
  <si>
    <t>23.05.2023 02:35</t>
  </si>
  <si>
    <t>23.05.2023 00:15</t>
  </si>
  <si>
    <t>23.05.2023 20:35</t>
  </si>
  <si>
    <t>23.05.2023 10:22</t>
  </si>
  <si>
    <t>23.05.2023 11:24</t>
  </si>
  <si>
    <t>23.05.2023 20:49</t>
  </si>
  <si>
    <t>23.05.2023 13:01</t>
  </si>
  <si>
    <t>23.05.2023 17:04</t>
  </si>
  <si>
    <t>23.05.2023 02:01</t>
  </si>
  <si>
    <t>23.05.2023 20:53</t>
  </si>
  <si>
    <t>23.05.2023 00:14</t>
  </si>
  <si>
    <t>23.05.2023 00:49</t>
  </si>
  <si>
    <t>23.05.2023 13:27</t>
  </si>
  <si>
    <t>23.05.2023 07:47</t>
  </si>
  <si>
    <t>23.05.2023 08:28</t>
  </si>
  <si>
    <t>23.05.2023 09:14</t>
  </si>
  <si>
    <t>23.05.2023 22:44</t>
  </si>
  <si>
    <t>23.05.2023 05:08</t>
  </si>
  <si>
    <t>23.05.2023 07:46</t>
  </si>
  <si>
    <t>23.05.2023 06:05</t>
  </si>
  <si>
    <t>23.05.2023 02:10</t>
  </si>
  <si>
    <t>23.05.2023 18:41</t>
  </si>
  <si>
    <t>23.05.2023 02:04</t>
  </si>
  <si>
    <t>23.05.2023 08:21</t>
  </si>
  <si>
    <t>23.05.2023 05:23</t>
  </si>
  <si>
    <t>23.05.2023 08:47</t>
  </si>
  <si>
    <t>23.05.2023 18:07</t>
  </si>
  <si>
    <t>23.05.2023 19:36</t>
  </si>
  <si>
    <t>23.05.2023 00:40</t>
  </si>
  <si>
    <t>23.05.2023 02:28</t>
  </si>
  <si>
    <t>23.05.2023 18:09</t>
  </si>
  <si>
    <t>23.05.2023 03:55</t>
  </si>
  <si>
    <t>23.05.2023 09:54</t>
  </si>
  <si>
    <t>23.05.2023 19:16</t>
  </si>
  <si>
    <t>23.05.2023 04:22</t>
  </si>
  <si>
    <t>23.05.2023 07:53</t>
  </si>
  <si>
    <t>23.05.2023 22:25</t>
  </si>
  <si>
    <t>23.05.2023 20:11</t>
  </si>
  <si>
    <t>23.05.2023 20:24</t>
  </si>
  <si>
    <t>23.05.2023 14:50</t>
  </si>
  <si>
    <t>23.05.2023 11:13</t>
  </si>
  <si>
    <t>23.05.2023 22:52</t>
  </si>
  <si>
    <t>23.05.2023 23:45</t>
  </si>
  <si>
    <t>23.05.2023 14:37</t>
  </si>
  <si>
    <t>23.05.2023 12:49</t>
  </si>
  <si>
    <t>23.05.2023 11:18</t>
  </si>
  <si>
    <t>23.05.2023 05:30</t>
  </si>
  <si>
    <t>23.05.2023 09:02</t>
  </si>
  <si>
    <t>23.05.2023 22:51</t>
  </si>
  <si>
    <t>23.05.2023 04:43</t>
  </si>
  <si>
    <t>23.05.2023 17:05</t>
  </si>
  <si>
    <t>23.05.2023 21:42</t>
  </si>
  <si>
    <t>23.05.2023 14:43</t>
  </si>
  <si>
    <t>23.05.2023 18:03</t>
  </si>
  <si>
    <t>24.05.2023 06:39</t>
  </si>
  <si>
    <t>24.05.2023 22:10</t>
  </si>
  <si>
    <t>24.05.2023 02:46</t>
  </si>
  <si>
    <t>24.05.2023 15:34</t>
  </si>
  <si>
    <t>24.05.2023 21:29</t>
  </si>
  <si>
    <t>24.05.2023 09:31</t>
  </si>
  <si>
    <t>24.05.2023 20:04</t>
  </si>
  <si>
    <t>24.05.2023 13:16</t>
  </si>
  <si>
    <t>24.05.2023 02:02</t>
  </si>
  <si>
    <t>24.05.2023 00:41</t>
  </si>
  <si>
    <t>24.05.2023 07:52</t>
  </si>
  <si>
    <t>24.05.2023 10:11</t>
  </si>
  <si>
    <t>24.05.2023 18:08</t>
  </si>
  <si>
    <t>24.05.2023 04:25</t>
  </si>
  <si>
    <t>24.05.2023 00:13</t>
  </si>
  <si>
    <t>24.05.2023 20:39</t>
  </si>
  <si>
    <t>24.05.2023 10:33</t>
  </si>
  <si>
    <t>24.05.2023 08:46</t>
  </si>
  <si>
    <t>24.05.2023 17:26</t>
  </si>
  <si>
    <t>24.05.2023 11:09</t>
  </si>
  <si>
    <t>24.05.2023 19:55</t>
  </si>
  <si>
    <t>24.05.2023 10:02</t>
  </si>
  <si>
    <t>24.05.2023 06:16</t>
  </si>
  <si>
    <t>24.05.2023 12:53</t>
  </si>
  <si>
    <t>24.05.2023 23:30</t>
  </si>
  <si>
    <t>24.05.2023 15:15</t>
  </si>
  <si>
    <t>24.05.2023 03:36</t>
  </si>
  <si>
    <t>24.05.2023 21:09</t>
  </si>
  <si>
    <t>24.05.2023 06:06</t>
  </si>
  <si>
    <t>24.05.2023 22:50</t>
  </si>
  <si>
    <t>24.05.2023 00:16</t>
  </si>
  <si>
    <t>24.05.2023 23:15</t>
  </si>
  <si>
    <t>24.05.2023 23:26</t>
  </si>
  <si>
    <t>24.05.2023 05:04</t>
  </si>
  <si>
    <t>24.05.2023 17:19</t>
  </si>
  <si>
    <t>24.05.2023 20:55</t>
  </si>
  <si>
    <t>24.05.2023 22:59</t>
  </si>
  <si>
    <t>24.05.2023 03:54</t>
  </si>
  <si>
    <t>24.05.2023 08:51</t>
  </si>
  <si>
    <t>24.05.2023 01:15</t>
  </si>
  <si>
    <t>24.05.2023 23:14</t>
  </si>
  <si>
    <t>24.05.2023 10:19</t>
  </si>
  <si>
    <t>24.05.2023 00:59</t>
  </si>
  <si>
    <t>24.05.2023 16:03</t>
  </si>
  <si>
    <t>24.05.2023 22:54</t>
  </si>
  <si>
    <t>24.05.2023 22:21</t>
  </si>
  <si>
    <t>24.05.2023 14:29</t>
  </si>
  <si>
    <t>24.05.2023 13:11</t>
  </si>
  <si>
    <t>24.05.2023 21:30</t>
  </si>
  <si>
    <t>24.05.2023 22:39</t>
  </si>
  <si>
    <t>24.05.2023 16:48</t>
  </si>
  <si>
    <t>24.05.2023 19:45</t>
  </si>
  <si>
    <t>24.05.2023 18:54</t>
  </si>
  <si>
    <t>24.05.2023 18:55</t>
  </si>
  <si>
    <t>24.05.2023 15:35</t>
  </si>
  <si>
    <t>24.05.2023 19:27</t>
  </si>
  <si>
    <t>24.05.2023 10:12</t>
  </si>
  <si>
    <t>24.05.2023 14:08</t>
  </si>
  <si>
    <t>24.05.2023 23:41</t>
  </si>
  <si>
    <t>24.05.2023 09:08</t>
  </si>
  <si>
    <t>24.05.2023 12:29</t>
  </si>
  <si>
    <t>24.05.2023 23:20</t>
  </si>
  <si>
    <t>24.05.2023 11:52</t>
  </si>
  <si>
    <t>24.05.2023 16:08</t>
  </si>
  <si>
    <t>24.05.2023 18:42</t>
  </si>
  <si>
    <t>24.05.2023 20:03</t>
  </si>
  <si>
    <t>24.05.2023 03:16</t>
  </si>
  <si>
    <t>24.05.2023 04:12</t>
  </si>
  <si>
    <t>24.05.2023 03:34</t>
  </si>
  <si>
    <t>24.05.2023 19:00</t>
  </si>
  <si>
    <t>24.05.2023 23:44</t>
  </si>
  <si>
    <t>24.05.2023 20:14</t>
  </si>
  <si>
    <t>24.05.2023 10:43</t>
  </si>
  <si>
    <t>24.05.2023 00:32</t>
  </si>
  <si>
    <t>24.05.2023 07:58</t>
  </si>
  <si>
    <t>24.05.2023 00:26</t>
  </si>
  <si>
    <t>24.05.2023 04:27</t>
  </si>
  <si>
    <t>24.05.2023 00:43</t>
  </si>
  <si>
    <t>24.05.2023 16:09</t>
  </si>
  <si>
    <t>24.05.2023 15:51</t>
  </si>
  <si>
    <t>24.05.2023 10:25</t>
  </si>
  <si>
    <t>24.05.2023 11:19</t>
  </si>
  <si>
    <t>24.05.2023 05:06</t>
  </si>
  <si>
    <t>24.05.2023 17:42</t>
  </si>
  <si>
    <t>24.05.2023 09:07</t>
  </si>
  <si>
    <t>24.05.2023 17:17</t>
  </si>
  <si>
    <t>24.05.2023 01:52</t>
  </si>
  <si>
    <t>24.05.2023 19:54</t>
  </si>
  <si>
    <t>24.05.2023 12:32</t>
  </si>
  <si>
    <t>24.05.2023 17:14</t>
  </si>
  <si>
    <t>24.05.2023 10:57</t>
  </si>
  <si>
    <t>24.05.2023 07:09</t>
  </si>
  <si>
    <t>24.05.2023 16:12</t>
  </si>
  <si>
    <t>24.05.2023 18:58</t>
  </si>
  <si>
    <t>24.05.2023 01:25</t>
  </si>
  <si>
    <t>24.05.2023 07:03</t>
  </si>
  <si>
    <t>24.05.2023 23:32</t>
  </si>
  <si>
    <t>24.05.2023 15:36</t>
  </si>
  <si>
    <t>24.05.2023 18:56</t>
  </si>
  <si>
    <t>24.05.2023 10:39</t>
  </si>
  <si>
    <t>24.05.2023 00:35</t>
  </si>
  <si>
    <t>24.05.2023 08:18</t>
  </si>
  <si>
    <t>24.05.2023 12:41</t>
  </si>
  <si>
    <t>24.05.2023 15:05</t>
  </si>
  <si>
    <t>24.05.2023 07:24</t>
  </si>
  <si>
    <t>24.05.2023 03:05</t>
  </si>
  <si>
    <t>24.05.2023 04:50</t>
  </si>
  <si>
    <t>24.05.2023 04:05</t>
  </si>
  <si>
    <t>24.05.2023 12:40</t>
  </si>
  <si>
    <t>24.05.2023 00:47</t>
  </si>
  <si>
    <t>24.05.2023 03:40</t>
  </si>
  <si>
    <t>24.05.2023 16:30</t>
  </si>
  <si>
    <t>24.05.2023 22:00</t>
  </si>
  <si>
    <t>24.05.2023 17:52</t>
  </si>
  <si>
    <t>24.05.2023 01:23</t>
  </si>
  <si>
    <t>24.05.2023 08:07</t>
  </si>
  <si>
    <t>24.05.2023 05:58</t>
  </si>
  <si>
    <t>24.05.2023 05:01</t>
  </si>
  <si>
    <t>24.05.2023 04:00</t>
  </si>
  <si>
    <t>24.05.2023 07:05</t>
  </si>
  <si>
    <t>24.05.2023 23:57</t>
  </si>
  <si>
    <t>24.05.2023 23:38</t>
  </si>
  <si>
    <t>24.05.2023 15:13</t>
  </si>
  <si>
    <t>24.05.2023 21:25</t>
  </si>
  <si>
    <t>24.05.2023 01:46</t>
  </si>
  <si>
    <t>25.05.2023 23:30</t>
  </si>
  <si>
    <t>25.05.2023 02:47</t>
  </si>
  <si>
    <t>25.05.2023 04:09</t>
  </si>
  <si>
    <t>25.05.2023 01:43</t>
  </si>
  <si>
    <t>25.05.2023 18:14</t>
  </si>
  <si>
    <t>25.05.2023 18:28</t>
  </si>
  <si>
    <t>25.05.2023 23:18</t>
  </si>
  <si>
    <t>25.05.2023 08:28</t>
  </si>
  <si>
    <t>25.05.2023 11:13</t>
  </si>
  <si>
    <t>25.05.2023 02:42</t>
  </si>
  <si>
    <t>25.05.2023 18:23</t>
  </si>
  <si>
    <t>25.05.2023 01:47</t>
  </si>
  <si>
    <t>25.05.2023 22:46</t>
  </si>
  <si>
    <t>25.05.2023 03:58</t>
  </si>
  <si>
    <t>25.05.2023 23:08</t>
  </si>
  <si>
    <t>25.05.2023 21:53</t>
  </si>
  <si>
    <t>25.05.2023 12:41</t>
  </si>
  <si>
    <t>25.05.2023 17:56</t>
  </si>
  <si>
    <t>25.05.2023 05:01</t>
  </si>
  <si>
    <t>25.05.2023 07:21</t>
  </si>
  <si>
    <t>25.05.2023 17:38</t>
  </si>
  <si>
    <t>25.05.2023 05:53</t>
  </si>
  <si>
    <t>25.05.2023 04:48</t>
  </si>
  <si>
    <t>25.05.2023 19:44</t>
  </si>
  <si>
    <t>25.05.2023 04:33</t>
  </si>
  <si>
    <t>25.05.2023 10:43</t>
  </si>
  <si>
    <t>25.05.2023 02:46</t>
  </si>
  <si>
    <t>25.05.2023 08:49</t>
  </si>
  <si>
    <t>25.05.2023 01:29</t>
  </si>
  <si>
    <t>25.05.2023 14:33</t>
  </si>
  <si>
    <t>25.05.2023 18:44</t>
  </si>
  <si>
    <t>25.05.2023 11:27</t>
  </si>
  <si>
    <t>25.05.2023 05:02</t>
  </si>
  <si>
    <t>25.05.2023 20:49</t>
  </si>
  <si>
    <t>25.05.2023 16:53</t>
  </si>
  <si>
    <t>25.05.2023 21:38</t>
  </si>
  <si>
    <t>25.05.2023 06:28</t>
  </si>
  <si>
    <t>25.05.2023 09:30</t>
  </si>
  <si>
    <t>25.05.2023 02:56</t>
  </si>
  <si>
    <t>25.05.2023 11:52</t>
  </si>
  <si>
    <t>25.05.2023 04:56</t>
  </si>
  <si>
    <t>25.05.2023 01:10</t>
  </si>
  <si>
    <t>25.05.2023 03:43</t>
  </si>
  <si>
    <t>25.05.2023 21:14</t>
  </si>
  <si>
    <t>25.05.2023 21:25</t>
  </si>
  <si>
    <t>25.05.2023 18:02</t>
  </si>
  <si>
    <t>25.05.2023 02:07</t>
  </si>
  <si>
    <t>25.05.2023 21:17</t>
  </si>
  <si>
    <t>25.05.2023 13:34</t>
  </si>
  <si>
    <t>25.05.2023 07:03</t>
  </si>
  <si>
    <t>25.05.2023 08:14</t>
  </si>
  <si>
    <t>25.05.2023 10:53</t>
  </si>
  <si>
    <t>25.05.2023 02:41</t>
  </si>
  <si>
    <t>25.05.2023 18:17</t>
  </si>
  <si>
    <t>25.05.2023 10:48</t>
  </si>
  <si>
    <t>25.05.2023 14:45</t>
  </si>
  <si>
    <t>25.05.2023 19:08</t>
  </si>
  <si>
    <t>25.05.2023 19:06</t>
  </si>
  <si>
    <t>25.05.2023 14:21</t>
  </si>
  <si>
    <t>25.05.2023 05:23</t>
  </si>
  <si>
    <t>25.05.2023 05:29</t>
  </si>
  <si>
    <t>25.05.2023 08:41</t>
  </si>
  <si>
    <t>25.05.2023 21:52</t>
  </si>
  <si>
    <t>25.05.2023 15:41</t>
  </si>
  <si>
    <t>25.05.2023 14:30</t>
  </si>
  <si>
    <t>25.05.2023 13:50</t>
  </si>
  <si>
    <t>25.05.2023 01:14</t>
  </si>
  <si>
    <t>25.05.2023 16:26</t>
  </si>
  <si>
    <t>25.05.2023 04:02</t>
  </si>
  <si>
    <t>25.05.2023 00:23</t>
  </si>
  <si>
    <t>25.05.2023 03:53</t>
  </si>
  <si>
    <t>25.05.2023 21:41</t>
  </si>
  <si>
    <t>25.05.2023 18:55</t>
  </si>
  <si>
    <t>25.05.2023 10:21</t>
  </si>
  <si>
    <t>25.05.2023 16:38</t>
  </si>
  <si>
    <t>25.05.2023 19:17</t>
  </si>
  <si>
    <t>25.05.2023 12:47</t>
  </si>
  <si>
    <t>25.05.2023 01:32</t>
  </si>
  <si>
    <t>25.05.2023 06:29</t>
  </si>
  <si>
    <t>25.05.2023 18:45</t>
  </si>
  <si>
    <t>25.05.2023 12:12</t>
  </si>
  <si>
    <t>25.05.2023 17:53</t>
  </si>
  <si>
    <t>25.05.2023 08:13</t>
  </si>
  <si>
    <t>25.05.2023 06:37</t>
  </si>
  <si>
    <t>25.05.2023 14:55</t>
  </si>
  <si>
    <t>25.05.2023 17:19</t>
  </si>
  <si>
    <t>25.05.2023 10:12</t>
  </si>
  <si>
    <t>25.05.2023 02:28</t>
  </si>
  <si>
    <t>25.05.2023 19:52</t>
  </si>
  <si>
    <t>25.05.2023 03:40</t>
  </si>
  <si>
    <t>25.05.2023 08:25</t>
  </si>
  <si>
    <t>25.05.2023 00:42</t>
  </si>
  <si>
    <t>25.05.2023 09:15</t>
  </si>
  <si>
    <t>25.05.2023 20:19</t>
  </si>
  <si>
    <t>25.05.2023 13:43</t>
  </si>
  <si>
    <t>25.05.2023 17:59</t>
  </si>
  <si>
    <t>25.05.2023 21:26</t>
  </si>
  <si>
    <t>25.05.2023 17:04</t>
  </si>
  <si>
    <t>25.05.2023 14:25</t>
  </si>
  <si>
    <t>25.05.2023 11:57</t>
  </si>
  <si>
    <t>25.05.2023 15:14</t>
  </si>
  <si>
    <t>25.05.2023 03:14</t>
  </si>
  <si>
    <t>25.05.2023 22:37</t>
  </si>
  <si>
    <t>25.05.2023 00:18</t>
  </si>
  <si>
    <t>25.05.2023 22:04</t>
  </si>
  <si>
    <t>25.05.2023 10:25</t>
  </si>
  <si>
    <t>25.05.2023 14:16</t>
  </si>
  <si>
    <t>25.05.2023 01:27</t>
  </si>
  <si>
    <t>25.05.2023 11:12</t>
  </si>
  <si>
    <t>25.05.2023 21:44</t>
  </si>
  <si>
    <t>25.05.2023 13:24</t>
  </si>
  <si>
    <t>25.05.2023 22:17</t>
  </si>
  <si>
    <t>25.05.2023 16:30</t>
  </si>
  <si>
    <t>25.05.2023 02:25</t>
  </si>
  <si>
    <t>25.05.2023 11:11</t>
  </si>
  <si>
    <t>25.05.2023 19:15</t>
  </si>
  <si>
    <t>25.05.2023 07:50</t>
  </si>
  <si>
    <t>25.05.2023 17:00</t>
  </si>
  <si>
    <t>25.05.2023 19:35</t>
  </si>
  <si>
    <t>25.05.2023 23:06</t>
  </si>
  <si>
    <t>25.05.2023 22:10</t>
  </si>
  <si>
    <t>25.05.2023 10:57</t>
  </si>
  <si>
    <t>25.05.2023 23:13</t>
  </si>
  <si>
    <t>26.05.2023 08:49</t>
  </si>
  <si>
    <t>26.05.2023 09:40</t>
  </si>
  <si>
    <t>26.05.2023 16:49</t>
  </si>
  <si>
    <t>26.05.2023 00:53</t>
  </si>
  <si>
    <t>26.05.2023 21:35</t>
  </si>
  <si>
    <t>26.05.2023 00:32</t>
  </si>
  <si>
    <t>26.05.2023 02:04</t>
  </si>
  <si>
    <t>26.05.2023 23:18</t>
  </si>
  <si>
    <t>26.05.2023 11:01</t>
  </si>
  <si>
    <t>26.05.2023 19:29</t>
  </si>
  <si>
    <t>26.05.2023 20:44</t>
  </si>
  <si>
    <t>26.05.2023 12:24</t>
  </si>
  <si>
    <t>26.05.2023 03:40</t>
  </si>
  <si>
    <t>26.05.2023 18:18</t>
  </si>
  <si>
    <t>26.05.2023 21:42</t>
  </si>
  <si>
    <t>26.05.2023 03:55</t>
  </si>
  <si>
    <t>26.05.2023 00:15</t>
  </si>
  <si>
    <t>26.05.2023 00:29</t>
  </si>
  <si>
    <t>26.05.2023 06:49</t>
  </si>
  <si>
    <t>26.05.2023 16:47</t>
  </si>
  <si>
    <t>26.05.2023 00:45</t>
  </si>
  <si>
    <t>26.05.2023 21:33</t>
  </si>
  <si>
    <t>26.05.2023 12:13</t>
  </si>
  <si>
    <t>26.05.2023 03:19</t>
  </si>
  <si>
    <t>26.05.2023 23:25</t>
  </si>
  <si>
    <t>26.05.2023 00:46</t>
  </si>
  <si>
    <t>26.05.2023 05:29</t>
  </si>
  <si>
    <t>26.05.2023 11:26</t>
  </si>
  <si>
    <t>26.05.2023 06:37</t>
  </si>
  <si>
    <t>26.05.2023 19:18</t>
  </si>
  <si>
    <t>26.05.2023 03:48</t>
  </si>
  <si>
    <t>26.05.2023 00:37</t>
  </si>
  <si>
    <t>26.05.2023 01:16</t>
  </si>
  <si>
    <t>26.05.2023 15:14</t>
  </si>
  <si>
    <t>26.05.2023 20:22</t>
  </si>
  <si>
    <t>26.05.2023 04:19</t>
  </si>
  <si>
    <t>26.05.2023 09:03</t>
  </si>
  <si>
    <t>26.05.2023 18:43</t>
  </si>
  <si>
    <t>26.05.2023 01:43</t>
  </si>
  <si>
    <t>26.05.2023 22:02</t>
  </si>
  <si>
    <t>26.05.2023 23:53</t>
  </si>
  <si>
    <t>26.05.2023 08:42</t>
  </si>
  <si>
    <t>26.05.2023 23:06</t>
  </si>
  <si>
    <t>26.05.2023 15:18</t>
  </si>
  <si>
    <t>26.05.2023 12:48</t>
  </si>
  <si>
    <t>26.05.2023 01:28</t>
  </si>
  <si>
    <t>26.05.2023 12:22</t>
  </si>
  <si>
    <t>26.05.2023 07:32</t>
  </si>
  <si>
    <t>26.05.2023 12:26</t>
  </si>
  <si>
    <t>26.05.2023 05:23</t>
  </si>
  <si>
    <t>26.05.2023 15:09</t>
  </si>
  <si>
    <t>26.05.2023 17:35</t>
  </si>
  <si>
    <t>26.05.2023 14:32</t>
  </si>
  <si>
    <t>26.05.2023 05:06</t>
  </si>
  <si>
    <t>26.05.2023 17:04</t>
  </si>
  <si>
    <t>26.05.2023 03:15</t>
  </si>
  <si>
    <t>26.05.2023 17:30</t>
  </si>
  <si>
    <t>26.05.2023 17:10</t>
  </si>
  <si>
    <t>26.05.2023 13:49</t>
  </si>
  <si>
    <t>26.05.2023 13:38</t>
  </si>
  <si>
    <t>26.05.2023 21:12</t>
  </si>
  <si>
    <t>26.05.2023 11:31</t>
  </si>
  <si>
    <t>26.05.2023 00:34</t>
  </si>
  <si>
    <t>26.05.2023 13:34</t>
  </si>
  <si>
    <t>26.05.2023 23:03</t>
  </si>
  <si>
    <t>26.05.2023 02:58</t>
  </si>
  <si>
    <t>26.05.2023 04:22</t>
  </si>
  <si>
    <t>26.05.2023 06:57</t>
  </si>
  <si>
    <t>26.05.2023 06:06</t>
  </si>
  <si>
    <t>26.05.2023 10:23</t>
  </si>
  <si>
    <t>26.05.2023 05:37</t>
  </si>
  <si>
    <t>26.05.2023 09:35</t>
  </si>
  <si>
    <t>26.05.2023 08:23</t>
  </si>
  <si>
    <t>26.05.2023 18:41</t>
  </si>
  <si>
    <t>26.05.2023 05:21</t>
  </si>
  <si>
    <t>26.05.2023 20:13</t>
  </si>
  <si>
    <t>26.05.2023 10:35</t>
  </si>
  <si>
    <t>26.05.2023 18:25</t>
  </si>
  <si>
    <t>26.05.2023 07:36</t>
  </si>
  <si>
    <t>26.05.2023 20:52</t>
  </si>
  <si>
    <t>26.05.2023 21:54</t>
  </si>
  <si>
    <t>26.05.2023 17:39</t>
  </si>
  <si>
    <t>26.05.2023 16:55</t>
  </si>
  <si>
    <t>26.05.2023 11:42</t>
  </si>
  <si>
    <t>26.05.2023 02:03</t>
  </si>
  <si>
    <t>26.05.2023 23:05</t>
  </si>
  <si>
    <t>26.05.2023 02:21</t>
  </si>
  <si>
    <t>26.05.2023 14:13</t>
  </si>
  <si>
    <t>26.05.2023 20:25</t>
  </si>
  <si>
    <t>26.05.2023 19:02</t>
  </si>
  <si>
    <t>26.05.2023 09:29</t>
  </si>
  <si>
    <t>26.05.2023 18:34</t>
  </si>
  <si>
    <t>26.05.2023 00:08</t>
  </si>
  <si>
    <t>26.05.2023 10:27</t>
  </si>
  <si>
    <t>26.05.2023 14:06</t>
  </si>
  <si>
    <t>26.05.2023 05:09</t>
  </si>
  <si>
    <t>26.05.2023 09:50</t>
  </si>
  <si>
    <t>26.05.2023 07:57</t>
  </si>
  <si>
    <t>26.05.2023 05:55</t>
  </si>
  <si>
    <t>26.05.2023 01:29</t>
  </si>
  <si>
    <t>26.05.2023 15:46</t>
  </si>
  <si>
    <t>26.05.2023 01:12</t>
  </si>
  <si>
    <t>26.05.2023 12:53</t>
  </si>
  <si>
    <t>26.05.2023 21:30</t>
  </si>
  <si>
    <t>26.05.2023 20:47</t>
  </si>
  <si>
    <t>26.05.2023 05:19</t>
  </si>
  <si>
    <t>26.05.2023 09:37</t>
  </si>
  <si>
    <t>26.05.2023 04:43</t>
  </si>
  <si>
    <t>26.05.2023 12:45</t>
  </si>
  <si>
    <t>26.05.2023 19:00</t>
  </si>
  <si>
    <t>26.05.2023 02:10</t>
  </si>
  <si>
    <t>26.05.2023 23:22</t>
  </si>
  <si>
    <t>26.05.2023 20:06</t>
  </si>
  <si>
    <t>26.05.2023 18:59</t>
  </si>
  <si>
    <t>26.05.2023 00:41</t>
  </si>
  <si>
    <t>26.05.2023 03:44</t>
  </si>
  <si>
    <t>26.05.2023 02:32</t>
  </si>
  <si>
    <t>26.05.2023 04:35</t>
  </si>
  <si>
    <t>26.05.2023 00:56</t>
  </si>
  <si>
    <t>26.05.2023 12:09</t>
  </si>
  <si>
    <t>26.05.2023 21:31</t>
  </si>
  <si>
    <t>26.05.2023 21:38</t>
  </si>
  <si>
    <t>26.05.2023 04:34</t>
  </si>
  <si>
    <t>27.05.2023 22:06</t>
  </si>
  <si>
    <t>27.05.2023 21:39</t>
  </si>
  <si>
    <t>27.05.2023 17:42</t>
  </si>
  <si>
    <t>27.05.2023 03:16</t>
  </si>
  <si>
    <t>27.05.2023 19:13</t>
  </si>
  <si>
    <t>27.05.2023 09:17</t>
  </si>
  <si>
    <t>27.05.2023 15:37</t>
  </si>
  <si>
    <t>27.05.2023 22:27</t>
  </si>
  <si>
    <t>27.05.2023 19:30</t>
  </si>
  <si>
    <t>27.05.2023 04:14</t>
  </si>
  <si>
    <t>27.05.2023 03:26</t>
  </si>
  <si>
    <t>27.05.2023 03:47</t>
  </si>
  <si>
    <t>27.05.2023 17:23</t>
  </si>
  <si>
    <t>27.05.2023 07:30</t>
  </si>
  <si>
    <t>27.05.2023 02:11</t>
  </si>
  <si>
    <t>27.05.2023 04:40</t>
  </si>
  <si>
    <t>27.05.2023 21:17</t>
  </si>
  <si>
    <t>27.05.2023 18:32</t>
  </si>
  <si>
    <t>27.05.2023 11:08</t>
  </si>
  <si>
    <t>27.05.2023 15:28</t>
  </si>
  <si>
    <t>27.05.2023 23:57</t>
  </si>
  <si>
    <t>27.05.2023 22:17</t>
  </si>
  <si>
    <t>27.05.2023 00:50</t>
  </si>
  <si>
    <t>27.05.2023 09:08</t>
  </si>
  <si>
    <t>27.05.2023 19:37</t>
  </si>
  <si>
    <t>27.05.2023 22:15</t>
  </si>
  <si>
    <t>27.05.2023 18:22</t>
  </si>
  <si>
    <t>27.05.2023 19:53</t>
  </si>
  <si>
    <t>27.05.2023 05:01</t>
  </si>
  <si>
    <t>27.05.2023 06:46</t>
  </si>
  <si>
    <t>27.05.2023 22:03</t>
  </si>
  <si>
    <t>27.05.2023 11:09</t>
  </si>
  <si>
    <t>27.05.2023 17:04</t>
  </si>
  <si>
    <t>27.05.2023 19:43</t>
  </si>
  <si>
    <t>27.05.2023 17:56</t>
  </si>
  <si>
    <t>27.05.2023 18:13</t>
  </si>
  <si>
    <t>27.05.2023 14:06</t>
  </si>
  <si>
    <t>27.05.2023 16:42</t>
  </si>
  <si>
    <t>27.05.2023 07:36</t>
  </si>
  <si>
    <t>27.05.2023 03:44</t>
  </si>
  <si>
    <t>27.05.2023 10:29</t>
  </si>
  <si>
    <t>27.05.2023 01:10</t>
  </si>
  <si>
    <t>27.05.2023 14:28</t>
  </si>
  <si>
    <t>27.05.2023 01:13</t>
  </si>
  <si>
    <t>27.05.2023 15:34</t>
  </si>
  <si>
    <t>27.05.2023 05:25</t>
  </si>
  <si>
    <t>27.05.2023 19:45</t>
  </si>
  <si>
    <t>27.05.2023 19:12</t>
  </si>
  <si>
    <t>27.05.2023 10:51</t>
  </si>
  <si>
    <t>27.05.2023 19:07</t>
  </si>
  <si>
    <t>27.05.2023 20:16</t>
  </si>
  <si>
    <t>27.05.2023 03:14</t>
  </si>
  <si>
    <t>27.05.2023 18:14</t>
  </si>
  <si>
    <t>27.05.2023 07:07</t>
  </si>
  <si>
    <t>27.05.2023 11:38</t>
  </si>
  <si>
    <t>27.05.2023 17:38</t>
  </si>
  <si>
    <t>27.05.2023 00:27</t>
  </si>
  <si>
    <t>27.05.2023 18:24</t>
  </si>
  <si>
    <t>27.05.2023 02:52</t>
  </si>
  <si>
    <t>27.05.2023 22:36</t>
  </si>
  <si>
    <t>27.05.2023 03:40</t>
  </si>
  <si>
    <t>27.05.2023 02:40</t>
  </si>
  <si>
    <t>27.05.2023 04:44</t>
  </si>
  <si>
    <t>27.05.2023 12:42</t>
  </si>
  <si>
    <t>27.05.2023 21:22</t>
  </si>
  <si>
    <t>27.05.2023 08:10</t>
  </si>
  <si>
    <t>27.05.2023 09:29</t>
  </si>
  <si>
    <t>27.05.2023 03:31</t>
  </si>
  <si>
    <t>27.05.2023 10:35</t>
  </si>
  <si>
    <t>27.05.2023 09:12</t>
  </si>
  <si>
    <t>27.05.2023 13:06</t>
  </si>
  <si>
    <t>27.05.2023 02:26</t>
  </si>
  <si>
    <t>27.05.2023 05:26</t>
  </si>
  <si>
    <t>27.05.2023 23:44</t>
  </si>
  <si>
    <t>27.05.2023 09:46</t>
  </si>
  <si>
    <t>27.05.2023 06:51</t>
  </si>
  <si>
    <t>27.05.2023 01:03</t>
  </si>
  <si>
    <t>27.05.2023 09:06</t>
  </si>
  <si>
    <t>27.05.2023 13:16</t>
  </si>
  <si>
    <t>27.05.2023 18:29</t>
  </si>
  <si>
    <t>27.05.2023 08:40</t>
  </si>
  <si>
    <t>27.05.2023 08:34</t>
  </si>
  <si>
    <t>27.05.2023 04:17</t>
  </si>
  <si>
    <t>27.05.2023 20:18</t>
  </si>
  <si>
    <t>27.05.2023 00:31</t>
  </si>
  <si>
    <t>27.05.2023 21:14</t>
  </si>
  <si>
    <t>27.05.2023 00:37</t>
  </si>
  <si>
    <t>27.05.2023 04:10</t>
  </si>
  <si>
    <t>27.05.2023 11:24</t>
  </si>
  <si>
    <t>27.05.2023 19:00</t>
  </si>
  <si>
    <t>27.05.2023 17:13</t>
  </si>
  <si>
    <t>27.05.2023 13:26</t>
  </si>
  <si>
    <t>27.05.2023 00:56</t>
  </si>
  <si>
    <t>27.05.2023 05:57</t>
  </si>
  <si>
    <t>27.05.2023 09:27</t>
  </si>
  <si>
    <t>27.05.2023 14:24</t>
  </si>
  <si>
    <t>27.05.2023 13:37</t>
  </si>
  <si>
    <t>27.05.2023 07:45</t>
  </si>
  <si>
    <t>27.05.2023 06:08</t>
  </si>
  <si>
    <t>27.05.2023 01:42</t>
  </si>
  <si>
    <t>27.05.2023 08:33</t>
  </si>
  <si>
    <t>27.05.2023 19:57</t>
  </si>
  <si>
    <t>27.05.2023 05:51</t>
  </si>
  <si>
    <t>27.05.2023 05:55</t>
  </si>
  <si>
    <t>27.05.2023 16:44</t>
  </si>
  <si>
    <t>27.05.2023 23:56</t>
  </si>
  <si>
    <t>27.05.2023 03:50</t>
  </si>
  <si>
    <t>27.05.2023 21:49</t>
  </si>
  <si>
    <t>27.05.2023 13:20</t>
  </si>
  <si>
    <t>27.05.2023 04:39</t>
  </si>
  <si>
    <t>27.05.2023 10:33</t>
  </si>
  <si>
    <t>27.05.2023 11:46</t>
  </si>
  <si>
    <t>27.05.2023 01:26</t>
  </si>
  <si>
    <t>27.05.2023 23:26</t>
  </si>
  <si>
    <t>27.05.2023 08:48</t>
  </si>
  <si>
    <t>27.05.2023 10:20</t>
  </si>
  <si>
    <t>27.05.2023 15:10</t>
  </si>
  <si>
    <t>27.05.2023 09:19</t>
  </si>
  <si>
    <t>27.05.2023 23:37</t>
  </si>
  <si>
    <t>27.05.2023 07:44</t>
  </si>
  <si>
    <t>27.05.2023 03:20</t>
  </si>
  <si>
    <t>27.05.2023 21:24</t>
  </si>
  <si>
    <t>27.05.2023 21:19</t>
  </si>
  <si>
    <t>27.05.2023 06:23</t>
  </si>
  <si>
    <t>27.05.2023 02:30</t>
  </si>
  <si>
    <t>27.05.2023 10:53</t>
  </si>
  <si>
    <t>27.05.2023 10:38</t>
  </si>
  <si>
    <t>27.05.2023 06:22</t>
  </si>
  <si>
    <t>27.05.2023 19:52</t>
  </si>
  <si>
    <t>27.05.2023 20:09</t>
  </si>
  <si>
    <t>27.05.2023 06:40</t>
  </si>
  <si>
    <t>28.05.2023 07:13</t>
  </si>
  <si>
    <t>28.05.2023 14:25</t>
  </si>
  <si>
    <t>28.05.2023 06:38</t>
  </si>
  <si>
    <t>28.05.2023 10:51</t>
  </si>
  <si>
    <t>28.05.2023 10:08</t>
  </si>
  <si>
    <t>28.05.2023 19:14</t>
  </si>
  <si>
    <t>28.05.2023 19:48</t>
  </si>
  <si>
    <t>28.05.2023 13:01</t>
  </si>
  <si>
    <t>28.05.2023 18:25</t>
  </si>
  <si>
    <t>28.05.2023 14:46</t>
  </si>
  <si>
    <t>28.05.2023 17:46</t>
  </si>
  <si>
    <t>28.05.2023 07:48</t>
  </si>
  <si>
    <t>28.05.2023 02:33</t>
  </si>
  <si>
    <t>28.05.2023 10:30</t>
  </si>
  <si>
    <t>28.05.2023 15:54</t>
  </si>
  <si>
    <t>28.05.2023 23:01</t>
  </si>
  <si>
    <t>28.05.2023 20:54</t>
  </si>
  <si>
    <t>28.05.2023 08:23</t>
  </si>
  <si>
    <t>28.05.2023 11:38</t>
  </si>
  <si>
    <t>28.05.2023 05:34</t>
  </si>
  <si>
    <t>28.05.2023 07:27</t>
  </si>
  <si>
    <t>28.05.2023 07:36</t>
  </si>
  <si>
    <t>28.05.2023 02:06</t>
  </si>
  <si>
    <t>28.05.2023 13:16</t>
  </si>
  <si>
    <t>28.05.2023 09:22</t>
  </si>
  <si>
    <t>28.05.2023 16:11</t>
  </si>
  <si>
    <t>28.05.2023 14:40</t>
  </si>
  <si>
    <t>28.05.2023 03:58</t>
  </si>
  <si>
    <t>28.05.2023 11:07</t>
  </si>
  <si>
    <t>28.05.2023 14:22</t>
  </si>
  <si>
    <t>28.05.2023 13:07</t>
  </si>
  <si>
    <t>28.05.2023 18:41</t>
  </si>
  <si>
    <t>28.05.2023 20:19</t>
  </si>
  <si>
    <t>28.05.2023 17:19</t>
  </si>
  <si>
    <t>28.05.2023 07:34</t>
  </si>
  <si>
    <t>28.05.2023 12:03</t>
  </si>
  <si>
    <t>28.05.2023 08:56</t>
  </si>
  <si>
    <t>28.05.2023 06:25</t>
  </si>
  <si>
    <t>28.05.2023 01:37</t>
  </si>
  <si>
    <t>28.05.2023 00:46</t>
  </si>
  <si>
    <t>28.05.2023 18:35</t>
  </si>
  <si>
    <t>28.05.2023 11:28</t>
  </si>
  <si>
    <t>28.05.2023 03:10</t>
  </si>
  <si>
    <t>28.05.2023 19:52</t>
  </si>
  <si>
    <t>28.05.2023 03:41</t>
  </si>
  <si>
    <t>28.05.2023 05:38</t>
  </si>
  <si>
    <t>28.05.2023 07:04</t>
  </si>
  <si>
    <t>28.05.2023 06:15</t>
  </si>
  <si>
    <t>28.05.2023 23:47</t>
  </si>
  <si>
    <t>28.05.2023 03:19</t>
  </si>
  <si>
    <t>28.05.2023 12:42</t>
  </si>
  <si>
    <t>28.05.2023 04:18</t>
  </si>
  <si>
    <t>28.05.2023 06:48</t>
  </si>
  <si>
    <t>28.05.2023 03:40</t>
  </si>
  <si>
    <t>28.05.2023 09:58</t>
  </si>
  <si>
    <t>28.05.2023 08:42</t>
  </si>
  <si>
    <t>28.05.2023 16:23</t>
  </si>
  <si>
    <t>28.05.2023 00:10</t>
  </si>
  <si>
    <t>28.05.2023 21:56</t>
  </si>
  <si>
    <t>28.05.2023 07:07</t>
  </si>
  <si>
    <t>28.05.2023 11:11</t>
  </si>
  <si>
    <t>28.05.2023 00:26</t>
  </si>
  <si>
    <t>28.05.2023 05:53</t>
  </si>
  <si>
    <t>28.05.2023 02:26</t>
  </si>
  <si>
    <t>28.05.2023 14:06</t>
  </si>
  <si>
    <t>28.05.2023 19:51</t>
  </si>
  <si>
    <t>28.05.2023 22:16</t>
  </si>
  <si>
    <t>28.05.2023 17:03</t>
  </si>
  <si>
    <t>28.05.2023 11:58</t>
  </si>
  <si>
    <t>28.05.2023 17:56</t>
  </si>
  <si>
    <t>28.05.2023 13:54</t>
  </si>
  <si>
    <t>28.05.2023 10:16</t>
  </si>
  <si>
    <t>28.05.2023 20:32</t>
  </si>
  <si>
    <t>28.05.2023 16:58</t>
  </si>
  <si>
    <t>28.05.2023 13:37</t>
  </si>
  <si>
    <t>28.05.2023 22:12</t>
  </si>
  <si>
    <t>28.05.2023 21:06</t>
  </si>
  <si>
    <t>28.05.2023 05:05</t>
  </si>
  <si>
    <t>28.05.2023 19:09</t>
  </si>
  <si>
    <t>28.05.2023 00:53</t>
  </si>
  <si>
    <t>28.05.2023 08:12</t>
  </si>
  <si>
    <t>28.05.2023 10:45</t>
  </si>
  <si>
    <t>28.05.2023 17:23</t>
  </si>
  <si>
    <t>28.05.2023 13:33</t>
  </si>
  <si>
    <t>28.05.2023 09:45</t>
  </si>
  <si>
    <t>28.05.2023 20:14</t>
  </si>
  <si>
    <t>28.05.2023 04:40</t>
  </si>
  <si>
    <t>28.05.2023 07:00</t>
  </si>
  <si>
    <t>28.05.2023 17:51</t>
  </si>
  <si>
    <t>28.05.2023 16:06</t>
  </si>
  <si>
    <t>28.05.2023 15:53</t>
  </si>
  <si>
    <t>28.05.2023 02:18</t>
  </si>
  <si>
    <t>28.05.2023 06:03</t>
  </si>
  <si>
    <t>28.05.2023 11:39</t>
  </si>
  <si>
    <t>28.05.2023 06:14</t>
  </si>
  <si>
    <t>28.05.2023 03:36</t>
  </si>
  <si>
    <t>28.05.2023 22:50</t>
  </si>
  <si>
    <t>28.05.2023 08:57</t>
  </si>
  <si>
    <t>28.05.2023 09:14</t>
  </si>
  <si>
    <t>28.05.2023 20:22</t>
  </si>
  <si>
    <t>28.05.2023 23:13</t>
  </si>
  <si>
    <t>28.05.2023 23:43</t>
  </si>
  <si>
    <t>28.05.2023 05:09</t>
  </si>
  <si>
    <t>28.05.2023 06:12</t>
  </si>
  <si>
    <t>28.05.2023 21:34</t>
  </si>
  <si>
    <t>28.05.2023 03:39</t>
  </si>
  <si>
    <t>28.05.2023 13:41</t>
  </si>
  <si>
    <t>28.05.2023 11:40</t>
  </si>
  <si>
    <t>28.05.2023 14:05</t>
  </si>
  <si>
    <t>28.05.2023 06:20</t>
  </si>
  <si>
    <t>28.05.2023 01:11</t>
  </si>
  <si>
    <t>28.05.2023 01:15</t>
  </si>
  <si>
    <t>28.05.2023 04:02</t>
  </si>
  <si>
    <t>28.05.2023 14:33</t>
  </si>
  <si>
    <t>28.05.2023 03:18</t>
  </si>
  <si>
    <t>28.05.2023 22:10</t>
  </si>
  <si>
    <t>28.05.2023 18:50</t>
  </si>
  <si>
    <t>28.05.2023 14:37</t>
  </si>
  <si>
    <t>28.05.2023 03:17</t>
  </si>
  <si>
    <t>28.05.2023 12:21</t>
  </si>
  <si>
    <t>28.05.2023 17:06</t>
  </si>
  <si>
    <t>28.05.2023 18:40</t>
  </si>
  <si>
    <t>28.05.2023 02:11</t>
  </si>
  <si>
    <t>28.05.2023 06:05</t>
  </si>
  <si>
    <t>28.05.2023 04:06</t>
  </si>
  <si>
    <t>29.05.2023 23:50</t>
  </si>
  <si>
    <t>29.05.2023 09:38</t>
  </si>
  <si>
    <t>29.05.2023 19:24</t>
  </si>
  <si>
    <t>29.05.2023 20:39</t>
  </si>
  <si>
    <t>29.05.2023 00:43</t>
  </si>
  <si>
    <t>29.05.2023 10:09</t>
  </si>
  <si>
    <t>29.05.2023 00:02</t>
  </si>
  <si>
    <t>29.05.2023 04:21</t>
  </si>
  <si>
    <t>29.05.2023 21:57</t>
  </si>
  <si>
    <t>29.05.2023 12:06</t>
  </si>
  <si>
    <t>29.05.2023 21:03</t>
  </si>
  <si>
    <t>29.05.2023 14:52</t>
  </si>
  <si>
    <t>29.05.2023 20:34</t>
  </si>
  <si>
    <t>29.05.2023 08:02</t>
  </si>
  <si>
    <t>29.05.2023 17:56</t>
  </si>
  <si>
    <t>29.05.2023 00:05</t>
  </si>
  <si>
    <t>29.05.2023 20:06</t>
  </si>
  <si>
    <t>29.05.2023 10:06</t>
  </si>
  <si>
    <t>29.05.2023 12:12</t>
  </si>
  <si>
    <t>29.05.2023 04:44</t>
  </si>
  <si>
    <t>29.05.2023 06:10</t>
  </si>
  <si>
    <t>29.05.2023 00:13</t>
  </si>
  <si>
    <t>29.05.2023 22:47</t>
  </si>
  <si>
    <t>29.05.2023 22:18</t>
  </si>
  <si>
    <t>29.05.2023 07:58</t>
  </si>
  <si>
    <t>29.05.2023 20:14</t>
  </si>
  <si>
    <t>29.05.2023 15:49</t>
  </si>
  <si>
    <t>29.05.2023 22:26</t>
  </si>
  <si>
    <t>29.05.2023 11:47</t>
  </si>
  <si>
    <t>29.05.2023 14:28</t>
  </si>
  <si>
    <t>29.05.2023 03:37</t>
  </si>
  <si>
    <t>29.05.2023 12:35</t>
  </si>
  <si>
    <t>29.05.2023 19:35</t>
  </si>
  <si>
    <t>29.05.2023 02:55</t>
  </si>
  <si>
    <t>29.05.2023 06:23</t>
  </si>
  <si>
    <t>29.05.2023 06:21</t>
  </si>
  <si>
    <t>29.05.2023 04:00</t>
  </si>
  <si>
    <t>29.05.2023 14:50</t>
  </si>
  <si>
    <t>29.05.2023 14:23</t>
  </si>
  <si>
    <t>29.05.2023 11:29</t>
  </si>
  <si>
    <t>29.05.2023 04:24</t>
  </si>
  <si>
    <t>29.05.2023 07:31</t>
  </si>
  <si>
    <t>29.05.2023 02:56</t>
  </si>
  <si>
    <t>29.05.2023 14:21</t>
  </si>
  <si>
    <t>29.05.2023 14:59</t>
  </si>
  <si>
    <t>29.05.2023 22:50</t>
  </si>
  <si>
    <t>29.05.2023 21:17</t>
  </si>
  <si>
    <t>29.05.2023 03:25</t>
  </si>
  <si>
    <t>29.05.2023 21:37</t>
  </si>
  <si>
    <t>29.05.2023 02:05</t>
  </si>
  <si>
    <t>29.05.2023 05:34</t>
  </si>
  <si>
    <t>29.05.2023 21:19</t>
  </si>
  <si>
    <t>29.05.2023 07:11</t>
  </si>
  <si>
    <t>29.05.2023 15:22</t>
  </si>
  <si>
    <t>29.05.2023 20:17</t>
  </si>
  <si>
    <t>29.05.2023 10:29</t>
  </si>
  <si>
    <t>29.05.2023 16:33</t>
  </si>
  <si>
    <t>29.05.2023 16:37</t>
  </si>
  <si>
    <t>29.05.2023 23:56</t>
  </si>
  <si>
    <t>29.05.2023 10:16</t>
  </si>
  <si>
    <t>29.05.2023 16:52</t>
  </si>
  <si>
    <t>29.05.2023 03:26</t>
  </si>
  <si>
    <t>29.05.2023 17:44</t>
  </si>
  <si>
    <t>29.05.2023 20:33</t>
  </si>
  <si>
    <t>29.05.2023 01:59</t>
  </si>
  <si>
    <t>29.05.2023 07:24</t>
  </si>
  <si>
    <t>29.05.2023 20:48</t>
  </si>
  <si>
    <t>29.05.2023 08:22</t>
  </si>
  <si>
    <t>29.05.2023 04:32</t>
  </si>
  <si>
    <t>29.05.2023 04:26</t>
  </si>
  <si>
    <t>29.05.2023 14:36</t>
  </si>
  <si>
    <t>29.05.2023 12:52</t>
  </si>
  <si>
    <t>29.05.2023 05:43</t>
  </si>
  <si>
    <t>29.05.2023 09:00</t>
  </si>
  <si>
    <t>29.05.2023 10:15</t>
  </si>
  <si>
    <t>29.05.2023 04:59</t>
  </si>
  <si>
    <t>29.05.2023 20:59</t>
  </si>
  <si>
    <t>29.05.2023 17:33</t>
  </si>
  <si>
    <t>29.05.2023 08:53</t>
  </si>
  <si>
    <t>29.05.2023 08:15</t>
  </si>
  <si>
    <t>29.05.2023 18:52</t>
  </si>
  <si>
    <t>29.05.2023 04:34</t>
  </si>
  <si>
    <t>29.05.2023 20:21</t>
  </si>
  <si>
    <t>29.05.2023 00:41</t>
  </si>
  <si>
    <t>29.05.2023 05:03</t>
  </si>
  <si>
    <t>29.05.2023 00:33</t>
  </si>
  <si>
    <t>29.05.2023 05:36</t>
  </si>
  <si>
    <t>29.05.2023 20:19</t>
  </si>
  <si>
    <t>29.05.2023 18:32</t>
  </si>
  <si>
    <t>29.05.2023 05:58</t>
  </si>
  <si>
    <t>29.05.2023 14:10</t>
  </si>
  <si>
    <t>29.05.2023 10:58</t>
  </si>
  <si>
    <t>29.05.2023 21:10</t>
  </si>
  <si>
    <t>29.05.2023 02:02</t>
  </si>
  <si>
    <t>29.05.2023 17:32</t>
  </si>
  <si>
    <t>29.05.2023 01:21</t>
  </si>
  <si>
    <t>29.05.2023 00:14</t>
  </si>
  <si>
    <t>29.05.2023 10:38</t>
  </si>
  <si>
    <t>29.05.2023 06:18</t>
  </si>
  <si>
    <t>29.05.2023 05:17</t>
  </si>
  <si>
    <t>29.05.2023 11:16</t>
  </si>
  <si>
    <t>29.05.2023 06:40</t>
  </si>
  <si>
    <t>29.05.2023 05:55</t>
  </si>
  <si>
    <t>29.05.2023 20:52</t>
  </si>
  <si>
    <t>29.05.2023 05:49</t>
  </si>
  <si>
    <t>29.05.2023 16:34</t>
  </si>
  <si>
    <t>29.05.2023 17:22</t>
  </si>
  <si>
    <t>29.05.2023 19:36</t>
  </si>
  <si>
    <t>29.05.2023 11:52</t>
  </si>
  <si>
    <t>29.05.2023 08:36</t>
  </si>
  <si>
    <t>29.05.2023 23:32</t>
  </si>
  <si>
    <t>29.05.2023 07:39</t>
  </si>
  <si>
    <t>29.05.2023 18:57</t>
  </si>
  <si>
    <t>29.05.2023 01:04</t>
  </si>
  <si>
    <t>29.05.2023 22:29</t>
  </si>
  <si>
    <t>29.05.2023 23:40</t>
  </si>
  <si>
    <t>29.05.2023 23:29</t>
  </si>
  <si>
    <t>29.05.2023 23:39</t>
  </si>
  <si>
    <t>29.05.2023 06:42</t>
  </si>
  <si>
    <t>29.05.2023 20:07</t>
  </si>
  <si>
    <t>29.05.2023 07:28</t>
  </si>
  <si>
    <t>29.05.2023 15:05</t>
  </si>
  <si>
    <t>29.05.2023 16:20</t>
  </si>
  <si>
    <t>29.05.2023 04:49</t>
  </si>
  <si>
    <t>29.05.2023 13:23</t>
  </si>
  <si>
    <t>29.05.2023 13:14</t>
  </si>
  <si>
    <t>29.05.2023 11:25</t>
  </si>
  <si>
    <t>29.05.2023 18:56</t>
  </si>
  <si>
    <t>29.05.2023 09:18</t>
  </si>
  <si>
    <t>29.05.2023 23:42</t>
  </si>
  <si>
    <t>29.05.2023 15:56</t>
  </si>
  <si>
    <t>29.05.2023 10:07</t>
  </si>
  <si>
    <t>29.05.2023 05:46</t>
  </si>
  <si>
    <t>30.05.2023 11:53</t>
  </si>
  <si>
    <t>30.05.2023 08:19</t>
  </si>
  <si>
    <t>30.05.2023 17:22</t>
  </si>
  <si>
    <t>30.05.2023 03:41</t>
  </si>
  <si>
    <t>30.05.2023 02:17</t>
  </si>
  <si>
    <t>30.05.2023 03:16</t>
  </si>
  <si>
    <t>30.05.2023 04:49</t>
  </si>
  <si>
    <t>30.05.2023 09:07</t>
  </si>
  <si>
    <t>30.05.2023 04:20</t>
  </si>
  <si>
    <t>30.05.2023 16:38</t>
  </si>
  <si>
    <t>30.05.2023 00:18</t>
  </si>
  <si>
    <t>30.05.2023 06:25</t>
  </si>
  <si>
    <t>30.05.2023 11:27</t>
  </si>
  <si>
    <t>30.05.2023 20:35</t>
  </si>
  <si>
    <t>30.05.2023 23:46</t>
  </si>
  <si>
    <t>30.05.2023 22:27</t>
  </si>
  <si>
    <t>30.05.2023 22:36</t>
  </si>
  <si>
    <t>30.05.2023 13:45</t>
  </si>
  <si>
    <t>30.05.2023 07:14</t>
  </si>
  <si>
    <t>30.05.2023 09:02</t>
  </si>
  <si>
    <t>30.05.2023 06:18</t>
  </si>
  <si>
    <t>30.05.2023 23:56</t>
  </si>
  <si>
    <t>30.05.2023 02:21</t>
  </si>
  <si>
    <t>30.05.2023 12:15</t>
  </si>
  <si>
    <t>30.05.2023 03:28</t>
  </si>
  <si>
    <t>30.05.2023 20:30</t>
  </si>
  <si>
    <t>30.05.2023 07:37</t>
  </si>
  <si>
    <t>30.05.2023 09:23</t>
  </si>
  <si>
    <t>30.05.2023 11:55</t>
  </si>
  <si>
    <t>30.05.2023 17:13</t>
  </si>
  <si>
    <t>30.05.2023 22:19</t>
  </si>
  <si>
    <t>30.05.2023 00:44</t>
  </si>
  <si>
    <t>30.05.2023 00:06</t>
  </si>
  <si>
    <t>30.05.2023 18:49</t>
  </si>
  <si>
    <t>30.05.2023 04:30</t>
  </si>
  <si>
    <t>30.05.2023 20:32</t>
  </si>
  <si>
    <t>30.05.2023 02:01</t>
  </si>
  <si>
    <t>30.05.2023 23:10</t>
  </si>
  <si>
    <t>30.05.2023 21:57</t>
  </si>
  <si>
    <t>30.05.2023 10:47</t>
  </si>
  <si>
    <t>30.05.2023 12:00</t>
  </si>
  <si>
    <t>30.05.2023 15:40</t>
  </si>
  <si>
    <t>30.05.2023 04:50</t>
  </si>
  <si>
    <t>30.05.2023 22:58</t>
  </si>
  <si>
    <t>30.05.2023 22:32</t>
  </si>
  <si>
    <t>30.05.2023 15:12</t>
  </si>
  <si>
    <t>30.05.2023 18:08</t>
  </si>
  <si>
    <t>30.05.2023 05:00</t>
  </si>
  <si>
    <t>30.05.2023 11:30</t>
  </si>
  <si>
    <t>30.05.2023 11:36</t>
  </si>
  <si>
    <t>30.05.2023 18:35</t>
  </si>
  <si>
    <t>30.05.2023 05:35</t>
  </si>
  <si>
    <t>30.05.2023 01:49</t>
  </si>
  <si>
    <t>30.05.2023 17:40</t>
  </si>
  <si>
    <t>30.05.2023 18:17</t>
  </si>
  <si>
    <t>30.05.2023 04:47</t>
  </si>
  <si>
    <t>30.05.2023 22:07</t>
  </si>
  <si>
    <t>30.05.2023 22:56</t>
  </si>
  <si>
    <t>30.05.2023 04:12</t>
  </si>
  <si>
    <t>30.05.2023 07:27</t>
  </si>
  <si>
    <t>30.05.2023 09:39</t>
  </si>
  <si>
    <t>30.05.2023 18:01</t>
  </si>
  <si>
    <t>30.05.2023 11:01</t>
  </si>
  <si>
    <t>30.05.2023 00:20</t>
  </si>
  <si>
    <t>30.05.2023 21:14</t>
  </si>
  <si>
    <t>30.05.2023 08:26</t>
  </si>
  <si>
    <t>30.05.2023 16:01</t>
  </si>
  <si>
    <t>30.05.2023 12:34</t>
  </si>
  <si>
    <t>30.05.2023 22:55</t>
  </si>
  <si>
    <t>30.05.2023 06:19</t>
  </si>
  <si>
    <t>30.05.2023 22:39</t>
  </si>
  <si>
    <t>30.05.2023 16:52</t>
  </si>
  <si>
    <t>30.05.2023 20:11</t>
  </si>
  <si>
    <t>30.05.2023 17:36</t>
  </si>
  <si>
    <t>30.05.2023 15:59</t>
  </si>
  <si>
    <t>30.05.2023 12:24</t>
  </si>
  <si>
    <t>30.05.2023 12:43</t>
  </si>
  <si>
    <t>30.05.2023 19:17</t>
  </si>
  <si>
    <t>30.05.2023 02:24</t>
  </si>
  <si>
    <t>30.05.2023 05:53</t>
  </si>
  <si>
    <t>30.05.2023 07:39</t>
  </si>
  <si>
    <t>30.05.2023 04:13</t>
  </si>
  <si>
    <t>30.05.2023 01:34</t>
  </si>
  <si>
    <t>30.05.2023 04:32</t>
  </si>
  <si>
    <t>30.05.2023 02:48</t>
  </si>
  <si>
    <t>30.05.2023 15:31</t>
  </si>
  <si>
    <t>30.05.2023 12:26</t>
  </si>
  <si>
    <t>30.05.2023 06:34</t>
  </si>
  <si>
    <t>30.05.2023 08:03</t>
  </si>
  <si>
    <t>30.05.2023 13:34</t>
  </si>
  <si>
    <t>30.05.2023 21:11</t>
  </si>
  <si>
    <t>30.05.2023 14:03</t>
  </si>
  <si>
    <t>30.05.2023 13:28</t>
  </si>
  <si>
    <t>30.05.2023 21:35</t>
  </si>
  <si>
    <t>30.05.2023 22:10</t>
  </si>
  <si>
    <t>30.05.2023 00:53</t>
  </si>
  <si>
    <t>30.05.2023 03:20</t>
  </si>
  <si>
    <t>30.05.2023 07:12</t>
  </si>
  <si>
    <t>30.05.2023 18:40</t>
  </si>
  <si>
    <t>30.05.2023 22:01</t>
  </si>
  <si>
    <t>30.05.2023 13:03</t>
  </si>
  <si>
    <t>30.05.2023 23:21</t>
  </si>
  <si>
    <t>30.05.2023 16:42</t>
  </si>
  <si>
    <t>30.05.2023 13:16</t>
  </si>
  <si>
    <t>30.05.2023 04:07</t>
  </si>
  <si>
    <t>30.05.2023 17:10</t>
  </si>
  <si>
    <t>30.05.2023 18:59</t>
  </si>
  <si>
    <t>30.05.2023 00:40</t>
  </si>
  <si>
    <t>30.05.2023 05:47</t>
  </si>
  <si>
    <t>30.05.2023 14:55</t>
  </si>
  <si>
    <t>30.05.2023 07:41</t>
  </si>
  <si>
    <t>30.05.2023 05:20</t>
  </si>
  <si>
    <t>30.05.2023 01:32</t>
  </si>
  <si>
    <t>30.05.2023 06:35</t>
  </si>
  <si>
    <t>30.05.2023 15:21</t>
  </si>
  <si>
    <t>30.05.2023 06:53</t>
  </si>
  <si>
    <t>30.05.2023 05:34</t>
  </si>
  <si>
    <t>30.05.2023 15:37</t>
  </si>
  <si>
    <t>30.05.2023 16:56</t>
  </si>
  <si>
    <t>30.05.2023 16:39</t>
  </si>
  <si>
    <t>30.05.2023 21:30</t>
  </si>
  <si>
    <t>30.05.2023 21:44</t>
  </si>
  <si>
    <t>30.05.2023 16:24</t>
  </si>
  <si>
    <t>30.05.2023 03:50</t>
  </si>
  <si>
    <t>30.05.2023 02:30</t>
  </si>
  <si>
    <t>30.05.2023 09:01</t>
  </si>
  <si>
    <t>30.05.2023 21:01</t>
  </si>
  <si>
    <t>30.05.2023 05:46</t>
  </si>
  <si>
    <t>30.05.2023 07:51</t>
  </si>
  <si>
    <t>31.05.2023 03:52</t>
  </si>
  <si>
    <t>31.05.2023 13:05</t>
  </si>
  <si>
    <t>31.05.2023 16:00</t>
  </si>
  <si>
    <t>31.05.2023 20:49</t>
  </si>
  <si>
    <t>31.05.2023 21:36</t>
  </si>
  <si>
    <t>31.05.2023 10:44</t>
  </si>
  <si>
    <t>31.05.2023 01:30</t>
  </si>
  <si>
    <t>31.05.2023 22:02</t>
  </si>
  <si>
    <t>31.05.2023 01:12</t>
  </si>
  <si>
    <t>31.05.2023 21:33</t>
  </si>
  <si>
    <t>31.05.2023 11:24</t>
  </si>
  <si>
    <t>31.05.2023 11:25</t>
  </si>
  <si>
    <t>31.05.2023 17:54</t>
  </si>
  <si>
    <t>31.05.2023 15:29</t>
  </si>
  <si>
    <t>31.05.2023 10:37</t>
  </si>
  <si>
    <t>31.05.2023 12:46</t>
  </si>
  <si>
    <t>31.05.2023 14:15</t>
  </si>
  <si>
    <t>31.05.2023 09:50</t>
  </si>
  <si>
    <t>31.05.2023 19:29</t>
  </si>
  <si>
    <t>31.05.2023 01:31</t>
  </si>
  <si>
    <t>31.05.2023 20:39</t>
  </si>
  <si>
    <t>31.05.2023 15:51</t>
  </si>
  <si>
    <t>31.05.2023 11:38</t>
  </si>
  <si>
    <t>31.05.2023 16:37</t>
  </si>
  <si>
    <t>31.05.2023 18:16</t>
  </si>
  <si>
    <t>31.05.2023 11:49</t>
  </si>
  <si>
    <t>31.05.2023 15:18</t>
  </si>
  <si>
    <t>31.05.2023 01:09</t>
  </si>
  <si>
    <t>31.05.2023 09:00</t>
  </si>
  <si>
    <t>31.05.2023 23:46</t>
  </si>
  <si>
    <t>31.05.2023 09:07</t>
  </si>
  <si>
    <t>31.05.2023 03:28</t>
  </si>
  <si>
    <t>31.05.2023 03:55</t>
  </si>
  <si>
    <t>31.05.2023 22:10</t>
  </si>
  <si>
    <t>31.05.2023 15:41</t>
  </si>
  <si>
    <t>31.05.2023 18:11</t>
  </si>
  <si>
    <t>31.05.2023 05:34</t>
  </si>
  <si>
    <t>31.05.2023 16:20</t>
  </si>
  <si>
    <t>31.05.2023 23:26</t>
  </si>
  <si>
    <t>31.05.2023 13:53</t>
  </si>
  <si>
    <t>31.05.2023 03:39</t>
  </si>
  <si>
    <t>31.05.2023 07:02</t>
  </si>
  <si>
    <t>31.05.2023 11:12</t>
  </si>
  <si>
    <t>31.05.2023 22:11</t>
  </si>
  <si>
    <t>31.05.2023 12:34</t>
  </si>
  <si>
    <t>31.05.2023 09:58</t>
  </si>
  <si>
    <t>31.05.2023 11:58</t>
  </si>
  <si>
    <t>31.05.2023 17:17</t>
  </si>
  <si>
    <t>31.05.2023 06:54</t>
  </si>
  <si>
    <t>31.05.2023 06:37</t>
  </si>
  <si>
    <t>31.05.2023 11:33</t>
  </si>
  <si>
    <t>31.05.2023 07:17</t>
  </si>
  <si>
    <t>31.05.2023 22:00</t>
  </si>
  <si>
    <t>31.05.2023 14:16</t>
  </si>
  <si>
    <t>31.05.2023 02:14</t>
  </si>
  <si>
    <t>31.05.2023 23:34</t>
  </si>
  <si>
    <t>31.05.2023 22:01</t>
  </si>
  <si>
    <t>31.05.2023 08:21</t>
  </si>
  <si>
    <t>31.05.2023 07:42</t>
  </si>
  <si>
    <t>31.05.2023 10:46</t>
  </si>
  <si>
    <t>31.05.2023 03:00</t>
  </si>
  <si>
    <t>31.05.2023 12:11</t>
  </si>
  <si>
    <t>31.05.2023 03:42</t>
  </si>
  <si>
    <t>31.05.2023 04:47</t>
  </si>
  <si>
    <t>31.05.2023 18:08</t>
  </si>
  <si>
    <t>31.05.2023 06:59</t>
  </si>
  <si>
    <t>31.05.2023 16:33</t>
  </si>
  <si>
    <t>31.05.2023 05:15</t>
  </si>
  <si>
    <t>31.05.2023 14:39</t>
  </si>
  <si>
    <t>31.05.2023 16:40</t>
  </si>
  <si>
    <t>31.05.2023 09:43</t>
  </si>
  <si>
    <t>31.05.2023 21:55</t>
  </si>
  <si>
    <t>31.05.2023 22:25</t>
  </si>
  <si>
    <t>31.05.2023 15:03</t>
  </si>
  <si>
    <t>31.05.2023 07:11</t>
  </si>
  <si>
    <t>31.05.2023 18:55</t>
  </si>
  <si>
    <t>31.05.2023 23:47</t>
  </si>
  <si>
    <t>31.05.2023 14:37</t>
  </si>
  <si>
    <t>31.05.2023 14:55</t>
  </si>
  <si>
    <t>31.05.2023 03:03</t>
  </si>
  <si>
    <t>31.05.2023 09:28</t>
  </si>
  <si>
    <t>31.05.2023 08:24</t>
  </si>
  <si>
    <t>31.05.2023 04:52</t>
  </si>
  <si>
    <t>31.05.2023 13:58</t>
  </si>
  <si>
    <t>31.05.2023 11:01</t>
  </si>
  <si>
    <t>31.05.2023 12:12</t>
  </si>
  <si>
    <t>31.05.2023 17:45</t>
  </si>
  <si>
    <t>31.05.2023 18:22</t>
  </si>
  <si>
    <t>31.05.2023 23:19</t>
  </si>
  <si>
    <t>31.05.2023 00:07</t>
  </si>
  <si>
    <t>31.05.2023 18:36</t>
  </si>
  <si>
    <t>31.05.2023 17:07</t>
  </si>
  <si>
    <t>31.05.2023 13:08</t>
  </si>
  <si>
    <t>31.05.2023 19:17</t>
  </si>
  <si>
    <t>31.05.2023 12:26</t>
  </si>
  <si>
    <t>31.05.2023 22:47</t>
  </si>
  <si>
    <t>31.05.2023 07:40</t>
  </si>
  <si>
    <t>31.05.2023 22:16</t>
  </si>
  <si>
    <t>31.05.2023 05:20</t>
  </si>
  <si>
    <t>31.05.2023 17:46</t>
  </si>
  <si>
    <t>31.05.2023 17:06</t>
  </si>
  <si>
    <t>31.05.2023 06:47</t>
  </si>
  <si>
    <t>31.05.2023 18:01</t>
  </si>
  <si>
    <t>31.05.2023 00:31</t>
  </si>
  <si>
    <t>31.05.2023 03:27</t>
  </si>
  <si>
    <t>31.05.2023 00:34</t>
  </si>
  <si>
    <t>31.05.2023 14:18</t>
  </si>
  <si>
    <t>31.05.2023 16:02</t>
  </si>
  <si>
    <t>31.05.2023 22:39</t>
  </si>
  <si>
    <t>31.05.2023 09:40</t>
  </si>
  <si>
    <t>31.05.2023 18:41</t>
  </si>
  <si>
    <t>31.05.2023 01:37</t>
  </si>
  <si>
    <t>31.05.2023 05:38</t>
  </si>
  <si>
    <t>31.05.2023 12:31</t>
  </si>
  <si>
    <t>31.05.2023 09:01</t>
  </si>
  <si>
    <t>31.05.2023 14:01</t>
  </si>
  <si>
    <t>31.05.2023 20:40</t>
  </si>
  <si>
    <t>31.05.2023 06:32</t>
  </si>
  <si>
    <t>31.05.2023 09:56</t>
  </si>
  <si>
    <t>31.05.2023 08:55</t>
  </si>
  <si>
    <t>31.05.2023 08:31</t>
  </si>
  <si>
    <t>31.05.2023 11:34</t>
  </si>
  <si>
    <t>31.05.2023 01:40</t>
  </si>
  <si>
    <t>31.05.2023 11:43</t>
  </si>
  <si>
    <t>31.05.2023 05:05</t>
  </si>
  <si>
    <t>31.05.2023 00:17</t>
  </si>
  <si>
    <t>31.05.2023 17:04</t>
  </si>
  <si>
    <t>31.05.2023 23:12</t>
  </si>
  <si>
    <t>31.05.2023 08:19</t>
  </si>
  <si>
    <t>31.05.2023 20:46</t>
  </si>
  <si>
    <t>31.05.2023 10:59</t>
  </si>
  <si>
    <t>31.05.2023 22:36</t>
  </si>
  <si>
    <t>31.05.2023 05:03</t>
  </si>
  <si>
    <t>31.05.2023 07:21</t>
  </si>
  <si>
    <t>01.06.2023 18:10</t>
  </si>
  <si>
    <t>01.06.2023 16:29</t>
  </si>
  <si>
    <t>01.06.2023 14:43</t>
  </si>
  <si>
    <t>01.06.2023 17:37</t>
  </si>
  <si>
    <t>01.06.2023 10:56</t>
  </si>
  <si>
    <t>01.06.2023 16:13</t>
  </si>
  <si>
    <t>01.06.2023 05:39</t>
  </si>
  <si>
    <t>01.06.2023 10:38</t>
  </si>
  <si>
    <t>01.06.2023 17:46</t>
  </si>
  <si>
    <t>01.06.2023 01:34</t>
  </si>
  <si>
    <t>01.06.2023 11:09</t>
  </si>
  <si>
    <t>01.06.2023 21:15</t>
  </si>
  <si>
    <t>01.06.2023 08:33</t>
  </si>
  <si>
    <t>01.06.2023 07:37</t>
  </si>
  <si>
    <t>01.06.2023 18:15</t>
  </si>
  <si>
    <t>01.06.2023 23:19</t>
  </si>
  <si>
    <t>01.06.2023 05:56</t>
  </si>
  <si>
    <t>01.06.2023 04:31</t>
  </si>
  <si>
    <t>01.06.2023 16:02</t>
  </si>
  <si>
    <t>01.06.2023 07:19</t>
  </si>
  <si>
    <t>01.06.2023 00:20</t>
  </si>
  <si>
    <t>01.06.2023 13:51</t>
  </si>
  <si>
    <t>01.06.2023 03:29</t>
  </si>
  <si>
    <t>01.06.2023 16:58</t>
  </si>
  <si>
    <t>01.06.2023 23:07</t>
  </si>
  <si>
    <t>01.06.2023 05:38</t>
  </si>
  <si>
    <t>01.06.2023 11:53</t>
  </si>
  <si>
    <t>01.06.2023 17:35</t>
  </si>
  <si>
    <t>01.06.2023 15:27</t>
  </si>
  <si>
    <t>01.06.2023 00:15</t>
  </si>
  <si>
    <t>01.06.2023 08:52</t>
  </si>
  <si>
    <t>01.06.2023 11:58</t>
  </si>
  <si>
    <t>01.06.2023 20:34</t>
  </si>
  <si>
    <t>01.06.2023 22:14</t>
  </si>
  <si>
    <t>01.06.2023 21:49</t>
  </si>
  <si>
    <t>01.06.2023 22:50</t>
  </si>
  <si>
    <t>01.06.2023 14:58</t>
  </si>
  <si>
    <t>01.06.2023 21:02</t>
  </si>
  <si>
    <t>01.06.2023 23:04</t>
  </si>
  <si>
    <t>01.06.2023 22:56</t>
  </si>
  <si>
    <t>01.06.2023 23:36</t>
  </si>
  <si>
    <t>01.06.2023 03:49</t>
  </si>
  <si>
    <t>01.06.2023 00:53</t>
  </si>
  <si>
    <t>01.06.2023 10:54</t>
  </si>
  <si>
    <t>01.06.2023 07:14</t>
  </si>
  <si>
    <t>01.06.2023 01:52</t>
  </si>
  <si>
    <t>01.06.2023 03:45</t>
  </si>
  <si>
    <t>01.06.2023 09:42</t>
  </si>
  <si>
    <t>01.06.2023 03:37</t>
  </si>
  <si>
    <t>01.06.2023 23:47</t>
  </si>
  <si>
    <t>01.06.2023 08:34</t>
  </si>
  <si>
    <t>01.06.2023 06:20</t>
  </si>
  <si>
    <t>01.06.2023 17:49</t>
  </si>
  <si>
    <t>01.06.2023 11:33</t>
  </si>
  <si>
    <t>01.06.2023 03:16</t>
  </si>
  <si>
    <t>01.06.2023 09:43</t>
  </si>
  <si>
    <t>01.06.2023 03:38</t>
  </si>
  <si>
    <t>01.06.2023 10:06</t>
  </si>
  <si>
    <t>01.06.2023 16:06</t>
  </si>
  <si>
    <t>01.06.2023 14:26</t>
  </si>
  <si>
    <t>01.06.2023 15:35</t>
  </si>
  <si>
    <t>01.06.2023 01:43</t>
  </si>
  <si>
    <t>01.06.2023 02:01</t>
  </si>
  <si>
    <t>01.06.2023 07:04</t>
  </si>
  <si>
    <t>01.06.2023 14:21</t>
  </si>
  <si>
    <t>01.06.2023 01:12</t>
  </si>
  <si>
    <t>01.06.2023 04:58</t>
  </si>
  <si>
    <t>01.06.2023 01:35</t>
  </si>
  <si>
    <t>01.06.2023 21:39</t>
  </si>
  <si>
    <t>01.06.2023 22:54</t>
  </si>
  <si>
    <t>01.06.2023 02:40</t>
  </si>
  <si>
    <t>01.06.2023 15:32</t>
  </si>
  <si>
    <t>01.06.2023 11:57</t>
  </si>
  <si>
    <t>01.06.2023 13:19</t>
  </si>
  <si>
    <t>01.06.2023 18:52</t>
  </si>
  <si>
    <t>01.06.2023 13:59</t>
  </si>
  <si>
    <t>01.06.2023 23:59</t>
  </si>
  <si>
    <t>01.06.2023 19:15</t>
  </si>
  <si>
    <t>01.06.2023 21:19</t>
  </si>
  <si>
    <t>01.06.2023 10:18</t>
  </si>
  <si>
    <t>01.06.2023 12:49</t>
  </si>
  <si>
    <t>01.06.2023 19:35</t>
  </si>
  <si>
    <t>01.06.2023 14:23</t>
  </si>
  <si>
    <t>01.06.2023 12:02</t>
  </si>
  <si>
    <t>01.06.2023 19:27</t>
  </si>
  <si>
    <t>01.06.2023 08:25</t>
  </si>
  <si>
    <t>01.06.2023 06:21</t>
  </si>
  <si>
    <t>01.06.2023 22:32</t>
  </si>
  <si>
    <t>01.06.2023 13:35</t>
  </si>
  <si>
    <t>01.06.2023 12:14</t>
  </si>
  <si>
    <t>01.06.2023 03:41</t>
  </si>
  <si>
    <t>01.06.2023 04:19</t>
  </si>
  <si>
    <t>01.06.2023 14:13</t>
  </si>
  <si>
    <t>01.06.2023 22:21</t>
  </si>
  <si>
    <t>01.06.2023 22:59</t>
  </si>
  <si>
    <t>01.06.2023 09:50</t>
  </si>
  <si>
    <t>01.06.2023 14:30</t>
  </si>
  <si>
    <t>01.06.2023 04:13</t>
  </si>
  <si>
    <t>01.06.2023 06:17</t>
  </si>
  <si>
    <t>01.06.2023 16:53</t>
  </si>
  <si>
    <t>01.06.2023 18:00</t>
  </si>
  <si>
    <t>01.06.2023 13:08</t>
  </si>
  <si>
    <t>01.06.2023 02:41</t>
  </si>
  <si>
    <t>01.06.2023 05:47</t>
  </si>
  <si>
    <t>01.06.2023 19:56</t>
  </si>
  <si>
    <t>01.06.2023 08:43</t>
  </si>
  <si>
    <t>01.06.2023 22:45</t>
  </si>
  <si>
    <t>01.06.2023 06:16</t>
  </si>
  <si>
    <t>01.06.2023 21:47</t>
  </si>
  <si>
    <t>01.06.2023 08:59</t>
  </si>
  <si>
    <t>01.06.2023 06:40</t>
  </si>
  <si>
    <t>01.06.2023 08:27</t>
  </si>
  <si>
    <t>01.06.2023 16:19</t>
  </si>
  <si>
    <t>01.06.2023 17:58</t>
  </si>
  <si>
    <t>01.06.2023 00:30</t>
  </si>
  <si>
    <t>01.06.2023 09:29</t>
  </si>
  <si>
    <t>01.06.2023 09:24</t>
  </si>
  <si>
    <t>01.06.2023 06:46</t>
  </si>
  <si>
    <t>01.06.2023 02:19</t>
  </si>
  <si>
    <t>01.06.2023 00:59</t>
  </si>
  <si>
    <t>01.06.2023 07:09</t>
  </si>
  <si>
    <t>01.06.2023 03:09</t>
  </si>
  <si>
    <t>01.06.2023 07:27</t>
  </si>
  <si>
    <t>01.06.2023 08:19</t>
  </si>
  <si>
    <t>01.06.2023 01:25</t>
  </si>
  <si>
    <t>01.06.2023 17:42</t>
  </si>
  <si>
    <t>01.06.2023 18:49</t>
  </si>
  <si>
    <t>02.06.2023 02:38</t>
  </si>
  <si>
    <t>02.06.2023 17:32</t>
  </si>
  <si>
    <t>02.06.2023 17:54</t>
  </si>
  <si>
    <t>02.06.2023 02:16</t>
  </si>
  <si>
    <t>02.06.2023 06:48</t>
  </si>
  <si>
    <t>02.06.2023 18:29</t>
  </si>
  <si>
    <t>02.06.2023 22:23</t>
  </si>
  <si>
    <t>02.06.2023 14:13</t>
  </si>
  <si>
    <t>02.06.2023 17:26</t>
  </si>
  <si>
    <t>02.06.2023 06:29</t>
  </si>
  <si>
    <t>02.06.2023 05:34</t>
  </si>
  <si>
    <t>02.06.2023 03:03</t>
  </si>
  <si>
    <t>02.06.2023 14:23</t>
  </si>
  <si>
    <t>02.06.2023 17:27</t>
  </si>
  <si>
    <t>02.06.2023 04:11</t>
  </si>
  <si>
    <t>02.06.2023 10:24</t>
  </si>
  <si>
    <t>02.06.2023 17:12</t>
  </si>
  <si>
    <t>02.06.2023 21:37</t>
  </si>
  <si>
    <t>02.06.2023 15:24</t>
  </si>
  <si>
    <t>02.06.2023 13:22</t>
  </si>
  <si>
    <t>02.06.2023 06:45</t>
  </si>
  <si>
    <t>02.06.2023 06:10</t>
  </si>
  <si>
    <t>02.06.2023 09:25</t>
  </si>
  <si>
    <t>02.06.2023 05:47</t>
  </si>
  <si>
    <t>02.06.2023 21:29</t>
  </si>
  <si>
    <t>02.06.2023 07:27</t>
  </si>
  <si>
    <t>02.06.2023 15:02</t>
  </si>
  <si>
    <t>02.06.2023 14:06</t>
  </si>
  <si>
    <t>02.06.2023 11:55</t>
  </si>
  <si>
    <t>02.06.2023 00:05</t>
  </si>
  <si>
    <t>02.06.2023 07:29</t>
  </si>
  <si>
    <t>02.06.2023 22:13</t>
  </si>
  <si>
    <t>02.06.2023 07:22</t>
  </si>
  <si>
    <t>02.06.2023 00:59</t>
  </si>
  <si>
    <t>02.06.2023 19:57</t>
  </si>
  <si>
    <t>02.06.2023 22:14</t>
  </si>
  <si>
    <t>02.06.2023 06:34</t>
  </si>
  <si>
    <t>02.06.2023 22:09</t>
  </si>
  <si>
    <t>02.06.2023 02:01</t>
  </si>
  <si>
    <t>02.06.2023 18:07</t>
  </si>
  <si>
    <t>02.06.2023 21:52</t>
  </si>
  <si>
    <t>02.06.2023 01:57</t>
  </si>
  <si>
    <t>02.06.2023 16:32</t>
  </si>
  <si>
    <t>02.06.2023 15:22</t>
  </si>
  <si>
    <t>02.06.2023 00:03</t>
  </si>
  <si>
    <t>02.06.2023 11:23</t>
  </si>
  <si>
    <t>02.06.2023 17:13</t>
  </si>
  <si>
    <t>02.06.2023 13:59</t>
  </si>
  <si>
    <t>02.06.2023 11:17</t>
  </si>
  <si>
    <t>02.06.2023 08:55</t>
  </si>
  <si>
    <t>02.06.2023 14:30</t>
  </si>
  <si>
    <t>02.06.2023 05:37</t>
  </si>
  <si>
    <t>02.06.2023 06:12</t>
  </si>
  <si>
    <t>02.06.2023 23:10</t>
  </si>
  <si>
    <t>02.06.2023 12:43</t>
  </si>
  <si>
    <t>02.06.2023 20:54</t>
  </si>
  <si>
    <t>02.06.2023 04:37</t>
  </si>
  <si>
    <t>02.06.2023 01:39</t>
  </si>
  <si>
    <t>02.06.2023 01:13</t>
  </si>
  <si>
    <t>02.06.2023 20:30</t>
  </si>
  <si>
    <t>02.06.2023 10:17</t>
  </si>
  <si>
    <t>02.06.2023 14:20</t>
  </si>
  <si>
    <t>02.06.2023 16:01</t>
  </si>
  <si>
    <t>02.06.2023 13:51</t>
  </si>
  <si>
    <t>02.06.2023 13:46</t>
  </si>
  <si>
    <t>02.06.2023 07:39</t>
  </si>
  <si>
    <t>02.06.2023 13:32</t>
  </si>
  <si>
    <t>02.06.2023 09:58</t>
  </si>
  <si>
    <t>02.06.2023 10:01</t>
  </si>
  <si>
    <t>02.06.2023 10:20</t>
  </si>
  <si>
    <t>02.06.2023 23:37</t>
  </si>
  <si>
    <t>02.06.2023 17:51</t>
  </si>
  <si>
    <t>02.06.2023 15:46</t>
  </si>
  <si>
    <t>02.06.2023 09:46</t>
  </si>
  <si>
    <t>02.06.2023 12:21</t>
  </si>
  <si>
    <t>02.06.2023 17:35</t>
  </si>
  <si>
    <t>02.06.2023 04:49</t>
  </si>
  <si>
    <t>02.06.2023 04:22</t>
  </si>
  <si>
    <t>02.06.2023 06:40</t>
  </si>
  <si>
    <t>02.06.2023 22:00</t>
  </si>
  <si>
    <t>02.06.2023 21:26</t>
  </si>
  <si>
    <t>02.06.2023 07:25</t>
  </si>
  <si>
    <t>02.06.2023 12:12</t>
  </si>
  <si>
    <t>02.06.2023 00:56</t>
  </si>
  <si>
    <t>02.06.2023 06:07</t>
  </si>
  <si>
    <t>02.06.2023 17:59</t>
  </si>
  <si>
    <t>02.06.2023 02:09</t>
  </si>
  <si>
    <t>02.06.2023 00:30</t>
  </si>
  <si>
    <t>02.06.2023 01:18</t>
  </si>
  <si>
    <t>02.06.2023 23:54</t>
  </si>
  <si>
    <t>02.06.2023 20:05</t>
  </si>
  <si>
    <t>02.06.2023 08:59</t>
  </si>
  <si>
    <t>02.06.2023 13:21</t>
  </si>
  <si>
    <t>02.06.2023 19:50</t>
  </si>
  <si>
    <t>02.06.2023 12:54</t>
  </si>
  <si>
    <t>02.06.2023 03:01</t>
  </si>
  <si>
    <t>02.06.2023 17:16</t>
  </si>
  <si>
    <t>02.06.2023 00:24</t>
  </si>
  <si>
    <t>02.06.2023 08:48</t>
  </si>
  <si>
    <t>02.06.2023 14:58</t>
  </si>
  <si>
    <t>02.06.2023 21:11</t>
  </si>
  <si>
    <t>02.06.2023 09:56</t>
  </si>
  <si>
    <t>02.06.2023 20:46</t>
  </si>
  <si>
    <t>02.06.2023 07:24</t>
  </si>
  <si>
    <t>02.06.2023 14:28</t>
  </si>
  <si>
    <t>02.06.2023 20:44</t>
  </si>
  <si>
    <t>02.06.2023 12:45</t>
  </si>
  <si>
    <t>02.06.2023 05:46</t>
  </si>
  <si>
    <t>02.06.2023 17:00</t>
  </si>
  <si>
    <t>02.06.2023 23:47</t>
  </si>
  <si>
    <t>02.06.2023 07:57</t>
  </si>
  <si>
    <t>02.06.2023 13:55</t>
  </si>
  <si>
    <t>02.06.2023 19:35</t>
  </si>
  <si>
    <t>02.06.2023 09:04</t>
  </si>
  <si>
    <t>02.06.2023 18:48</t>
  </si>
  <si>
    <t>02.06.2023 21:49</t>
  </si>
  <si>
    <t>02.06.2023 02:23</t>
  </si>
  <si>
    <t>02.06.2023 02:03</t>
  </si>
  <si>
    <t>02.06.2023 15:14</t>
  </si>
  <si>
    <t>02.06.2023 00:33</t>
  </si>
  <si>
    <t>02.06.2023 05:24</t>
  </si>
  <si>
    <t>02.06.2023 22:49</t>
  </si>
  <si>
    <t>02.06.2023 16:10</t>
  </si>
  <si>
    <t>02.06.2023 00:00</t>
  </si>
  <si>
    <t>02.06.2023 13:24</t>
  </si>
  <si>
    <t>02.06.2023 12:37</t>
  </si>
  <si>
    <t>02.06.2023 15:43</t>
  </si>
  <si>
    <t>02.06.2023 07:37</t>
  </si>
  <si>
    <t>02.06.2023 11:13</t>
  </si>
  <si>
    <t>02.06.2023 08:54</t>
  </si>
  <si>
    <t>02.06.2023 20:33</t>
  </si>
  <si>
    <t>02.06.2023 08:44</t>
  </si>
  <si>
    <t>02.06.2023 12:36</t>
  </si>
  <si>
    <t>02.06.2023 04:02</t>
  </si>
  <si>
    <t>03.06.2023 16:22</t>
  </si>
  <si>
    <t>03.06.2023 17:26</t>
  </si>
  <si>
    <t>03.06.2023 04:19</t>
  </si>
  <si>
    <t>03.06.2023 11:59</t>
  </si>
  <si>
    <t>03.06.2023 09:13</t>
  </si>
  <si>
    <t>03.06.2023 21:09</t>
  </si>
  <si>
    <t>03.06.2023 19:38</t>
  </si>
  <si>
    <t>03.06.2023 10:57</t>
  </si>
  <si>
    <t>03.06.2023 18:56</t>
  </si>
  <si>
    <t>03.06.2023 01:35</t>
  </si>
  <si>
    <t>03.06.2023 01:32</t>
  </si>
  <si>
    <t>03.06.2023 08:09</t>
  </si>
  <si>
    <t>03.06.2023 17:38</t>
  </si>
  <si>
    <t>03.06.2023 19:59</t>
  </si>
  <si>
    <t>03.06.2023 16:51</t>
  </si>
  <si>
    <t>03.06.2023 14:54</t>
  </si>
  <si>
    <t>03.06.2023 07:39</t>
  </si>
  <si>
    <t>03.06.2023 16:56</t>
  </si>
  <si>
    <t>03.06.2023 20:45</t>
  </si>
  <si>
    <t>03.06.2023 13:15</t>
  </si>
  <si>
    <t>03.06.2023 22:23</t>
  </si>
  <si>
    <t>03.06.2023 14:41</t>
  </si>
  <si>
    <t>03.06.2023 09:32</t>
  </si>
  <si>
    <t>03.06.2023 16:30</t>
  </si>
  <si>
    <t>03.06.2023 16:14</t>
  </si>
  <si>
    <t>03.06.2023 03:10</t>
  </si>
  <si>
    <t>03.06.2023 04:58</t>
  </si>
  <si>
    <t>03.06.2023 16:26</t>
  </si>
  <si>
    <t>03.06.2023 19:26</t>
  </si>
  <si>
    <t>03.06.2023 12:04</t>
  </si>
  <si>
    <t>03.06.2023 16:19</t>
  </si>
  <si>
    <t>03.06.2023 13:31</t>
  </si>
  <si>
    <t>03.06.2023 07:13</t>
  </si>
  <si>
    <t>03.06.2023 23:38</t>
  </si>
  <si>
    <t>03.06.2023 03:35</t>
  </si>
  <si>
    <t>03.06.2023 22:55</t>
  </si>
  <si>
    <t>03.06.2023 18:35</t>
  </si>
  <si>
    <t>03.06.2023 17:00</t>
  </si>
  <si>
    <t>03.06.2023 10:12</t>
  </si>
  <si>
    <t>03.06.2023 09:46</t>
  </si>
  <si>
    <t>03.06.2023 18:00</t>
  </si>
  <si>
    <t>03.06.2023 20:25</t>
  </si>
  <si>
    <t>03.06.2023 06:17</t>
  </si>
  <si>
    <t>03.06.2023 13:06</t>
  </si>
  <si>
    <t>03.06.2023 13:14</t>
  </si>
  <si>
    <t>03.06.2023 07:25</t>
  </si>
  <si>
    <t>03.06.2023 23:58</t>
  </si>
  <si>
    <t>03.06.2023 20:07</t>
  </si>
  <si>
    <t>03.06.2023 15:12</t>
  </si>
  <si>
    <t>03.06.2023 15:32</t>
  </si>
  <si>
    <t>03.06.2023 17:03</t>
  </si>
  <si>
    <t>03.06.2023 13:00</t>
  </si>
  <si>
    <t>03.06.2023 13:07</t>
  </si>
  <si>
    <t>03.06.2023 01:01</t>
  </si>
  <si>
    <t>03.06.2023 17:57</t>
  </si>
  <si>
    <t>03.06.2023 08:14</t>
  </si>
  <si>
    <t>03.06.2023 18:17</t>
  </si>
  <si>
    <t>03.06.2023 06:55</t>
  </si>
  <si>
    <t>03.06.2023 01:25</t>
  </si>
  <si>
    <t>03.06.2023 17:23</t>
  </si>
  <si>
    <t>03.06.2023 01:22</t>
  </si>
  <si>
    <t>03.06.2023 07:24</t>
  </si>
  <si>
    <t>03.06.2023 03:43</t>
  </si>
  <si>
    <t>03.06.2023 10:56</t>
  </si>
  <si>
    <t>03.06.2023 05:47</t>
  </si>
  <si>
    <t>03.06.2023 05:13</t>
  </si>
  <si>
    <t>03.06.2023 03:18</t>
  </si>
  <si>
    <t>03.06.2023 12:20</t>
  </si>
  <si>
    <t>03.06.2023 00:49</t>
  </si>
  <si>
    <t>03.06.2023 10:29</t>
  </si>
  <si>
    <t>03.06.2023 16:37</t>
  </si>
  <si>
    <t>03.06.2023 08:32</t>
  </si>
  <si>
    <t>03.06.2023 21:58</t>
  </si>
  <si>
    <t>03.06.2023 01:17</t>
  </si>
  <si>
    <t>03.06.2023 23:31</t>
  </si>
  <si>
    <t>03.06.2023 23:32</t>
  </si>
  <si>
    <t>03.06.2023 12:08</t>
  </si>
  <si>
    <t>03.06.2023 23:05</t>
  </si>
  <si>
    <t>03.06.2023 20:24</t>
  </si>
  <si>
    <t>03.06.2023 03:54</t>
  </si>
  <si>
    <t>03.06.2023 14:52</t>
  </si>
  <si>
    <t>03.06.2023 01:51</t>
  </si>
  <si>
    <t>03.06.2023 23:24</t>
  </si>
  <si>
    <t>03.06.2023 01:10</t>
  </si>
  <si>
    <t>03.06.2023 01:58</t>
  </si>
  <si>
    <t>03.06.2023 06:42</t>
  </si>
  <si>
    <t>03.06.2023 21:26</t>
  </si>
  <si>
    <t>03.06.2023 13:20</t>
  </si>
  <si>
    <t>03.06.2023 04:11</t>
  </si>
  <si>
    <t>03.06.2023 10:53</t>
  </si>
  <si>
    <t>03.06.2023 07:35</t>
  </si>
  <si>
    <t>03.06.2023 23:20</t>
  </si>
  <si>
    <t>03.06.2023 00:42</t>
  </si>
  <si>
    <t>03.06.2023 06:41</t>
  </si>
  <si>
    <t>03.06.2023 05:17</t>
  </si>
  <si>
    <t>03.06.2023 02:59</t>
  </si>
  <si>
    <t>03.06.2023 21:23</t>
  </si>
  <si>
    <t>03.06.2023 02:42</t>
  </si>
  <si>
    <t>03.06.2023 10:15</t>
  </si>
  <si>
    <t>03.06.2023 16:34</t>
  </si>
  <si>
    <t>03.06.2023 00:07</t>
  </si>
  <si>
    <t>03.06.2023 15:36</t>
  </si>
  <si>
    <t>03.06.2023 10:09</t>
  </si>
  <si>
    <t>03.06.2023 23:06</t>
  </si>
  <si>
    <t>03.06.2023 20:00</t>
  </si>
  <si>
    <t>03.06.2023 15:49</t>
  </si>
  <si>
    <t>03.06.2023 09:42</t>
  </si>
  <si>
    <t>03.06.2023 14:26</t>
  </si>
  <si>
    <t>03.06.2023 07:48</t>
  </si>
  <si>
    <t>03.06.2023 02:37</t>
  </si>
  <si>
    <t>03.06.2023 04:26</t>
  </si>
  <si>
    <t>03.06.2023 11:42</t>
  </si>
  <si>
    <t>03.06.2023 16:21</t>
  </si>
  <si>
    <t>03.06.2023 06:48</t>
  </si>
  <si>
    <t>03.06.2023 14:35</t>
  </si>
  <si>
    <t>03.06.2023 06:37</t>
  </si>
  <si>
    <t>03.06.2023 04:25</t>
  </si>
  <si>
    <t>03.06.2023 23:23</t>
  </si>
  <si>
    <t>03.06.2023 05:33</t>
  </si>
  <si>
    <t>03.06.2023 17:35</t>
  </si>
  <si>
    <t>03.06.2023 23:52</t>
  </si>
  <si>
    <t>03.06.2023 16:27</t>
  </si>
  <si>
    <t>04.06.2023 01:05</t>
  </si>
  <si>
    <t>04.06.2023 05:46</t>
  </si>
  <si>
    <t>04.06.2023 15:42</t>
  </si>
  <si>
    <t>04.06.2023 17:12</t>
  </si>
  <si>
    <t>04.06.2023 00:46</t>
  </si>
  <si>
    <t>04.06.2023 17:55</t>
  </si>
  <si>
    <t>04.06.2023 04:10</t>
  </si>
  <si>
    <t>04.06.2023 13:01</t>
  </si>
  <si>
    <t>04.06.2023 14:50</t>
  </si>
  <si>
    <t>04.06.2023 12:25</t>
  </si>
  <si>
    <t>04.06.2023 23:19</t>
  </si>
  <si>
    <t>04.06.2023 17:01</t>
  </si>
  <si>
    <t>04.06.2023 07:07</t>
  </si>
  <si>
    <t>04.06.2023 22:36</t>
  </si>
  <si>
    <t>04.06.2023 19:51</t>
  </si>
  <si>
    <t>04.06.2023 20:59</t>
  </si>
  <si>
    <t>04.06.2023 15:39</t>
  </si>
  <si>
    <t>04.06.2023 01:30</t>
  </si>
  <si>
    <t>04.06.2023 05:18</t>
  </si>
  <si>
    <t>04.06.2023 08:11</t>
  </si>
  <si>
    <t>04.06.2023 06:29</t>
  </si>
  <si>
    <t>04.06.2023 00:49</t>
  </si>
  <si>
    <t>04.06.2023 09:45</t>
  </si>
  <si>
    <t>04.06.2023 03:36</t>
  </si>
  <si>
    <t>04.06.2023 17:38</t>
  </si>
  <si>
    <t>04.06.2023 13:04</t>
  </si>
  <si>
    <t>04.06.2023 10:54</t>
  </si>
  <si>
    <t>04.06.2023 12:58</t>
  </si>
  <si>
    <t>04.06.2023 07:25</t>
  </si>
  <si>
    <t>04.06.2023 15:15</t>
  </si>
  <si>
    <t>04.06.2023 05:26</t>
  </si>
  <si>
    <t>04.06.2023 22:13</t>
  </si>
  <si>
    <t>04.06.2023 07:20</t>
  </si>
  <si>
    <t>04.06.2023 10:25</t>
  </si>
  <si>
    <t>04.06.2023 12:19</t>
  </si>
  <si>
    <t>04.06.2023 18:10</t>
  </si>
  <si>
    <t>04.06.2023 13:23</t>
  </si>
  <si>
    <t>04.06.2023 21:22</t>
  </si>
  <si>
    <t>04.06.2023 21:06</t>
  </si>
  <si>
    <t>04.06.2023 22:06</t>
  </si>
  <si>
    <t>04.06.2023 18:50</t>
  </si>
  <si>
    <t>04.06.2023 05:33</t>
  </si>
  <si>
    <t>04.06.2023 22:45</t>
  </si>
  <si>
    <t>04.06.2023 03:24</t>
  </si>
  <si>
    <t>04.06.2023 10:37</t>
  </si>
  <si>
    <t>04.06.2023 12:00</t>
  </si>
  <si>
    <t>04.06.2023 23:15</t>
  </si>
  <si>
    <t>04.06.2023 23:17</t>
  </si>
  <si>
    <t>04.06.2023 15:04</t>
  </si>
  <si>
    <t>04.06.2023 23:36</t>
  </si>
  <si>
    <t>04.06.2023 23:33</t>
  </si>
  <si>
    <t>04.06.2023 14:47</t>
  </si>
  <si>
    <t>04.06.2023 13:55</t>
  </si>
  <si>
    <t>04.06.2023 04:15</t>
  </si>
  <si>
    <t>04.06.2023 15:22</t>
  </si>
  <si>
    <t>04.06.2023 05:23</t>
  </si>
  <si>
    <t>04.06.2023 19:27</t>
  </si>
  <si>
    <t>04.06.2023 12:51</t>
  </si>
  <si>
    <t>04.06.2023 17:34</t>
  </si>
  <si>
    <t>04.06.2023 16:08</t>
  </si>
  <si>
    <t>04.06.2023 18:39</t>
  </si>
  <si>
    <t>04.06.2023 15:47</t>
  </si>
  <si>
    <t>04.06.2023 07:11</t>
  </si>
  <si>
    <t>04.06.2023 06:35</t>
  </si>
  <si>
    <t>04.06.2023 16:32</t>
  </si>
  <si>
    <t>04.06.2023 12:45</t>
  </si>
  <si>
    <t>04.06.2023 06:59</t>
  </si>
  <si>
    <t>04.06.2023 13:16</t>
  </si>
  <si>
    <t>04.06.2023 05:00</t>
  </si>
  <si>
    <t>04.06.2023 11:40</t>
  </si>
  <si>
    <t>04.06.2023 18:58</t>
  </si>
  <si>
    <t>04.06.2023 16:06</t>
  </si>
  <si>
    <t>04.06.2023 05:38</t>
  </si>
  <si>
    <t>04.06.2023 10:43</t>
  </si>
  <si>
    <t>04.06.2023 05:49</t>
  </si>
  <si>
    <t>04.06.2023 18:09</t>
  </si>
  <si>
    <t>04.06.2023 09:54</t>
  </si>
  <si>
    <t>04.06.2023 17:26</t>
  </si>
  <si>
    <t>04.06.2023 21:17</t>
  </si>
  <si>
    <t>04.06.2023 13:27</t>
  </si>
  <si>
    <t>04.06.2023 03:41</t>
  </si>
  <si>
    <t>04.06.2023 06:15</t>
  </si>
  <si>
    <t>04.06.2023 13:46</t>
  </si>
  <si>
    <t>04.06.2023 04:03</t>
  </si>
  <si>
    <t>04.06.2023 20:45</t>
  </si>
  <si>
    <t>04.06.2023 11:13</t>
  </si>
  <si>
    <t>04.06.2023 00:48</t>
  </si>
  <si>
    <t>04.06.2023 14:22</t>
  </si>
  <si>
    <t>04.06.2023 00:20</t>
  </si>
  <si>
    <t>04.06.2023 13:35</t>
  </si>
  <si>
    <t>04.06.2023 18:45</t>
  </si>
  <si>
    <t>04.06.2023 16:05</t>
  </si>
  <si>
    <t>04.06.2023 00:47</t>
  </si>
  <si>
    <t>04.06.2023 09:14</t>
  </si>
  <si>
    <t>04.06.2023 11:17</t>
  </si>
  <si>
    <t>04.06.2023 03:42</t>
  </si>
  <si>
    <t>04.06.2023 11:24</t>
  </si>
  <si>
    <t>04.06.2023 13:05</t>
  </si>
  <si>
    <t>04.06.2023 15:00</t>
  </si>
  <si>
    <t>04.06.2023 08:17</t>
  </si>
  <si>
    <t>04.06.2023 20:27</t>
  </si>
  <si>
    <t>04.06.2023 06:11</t>
  </si>
  <si>
    <t>04.06.2023 03:15</t>
  </si>
  <si>
    <t>04.06.2023 21:39</t>
  </si>
  <si>
    <t>04.06.2023 19:55</t>
  </si>
  <si>
    <t>04.06.2023 06:46</t>
  </si>
  <si>
    <t>04.06.2023 01:22</t>
  </si>
  <si>
    <t>04.06.2023 07:42</t>
  </si>
  <si>
    <t>04.06.2023 09:41</t>
  </si>
  <si>
    <t>04.06.2023 22:53</t>
  </si>
  <si>
    <t>04.06.2023 11:29</t>
  </si>
  <si>
    <t>04.06.2023 13:47</t>
  </si>
  <si>
    <t>04.06.2023 20:14</t>
  </si>
  <si>
    <t>04.06.2023 06:52</t>
  </si>
  <si>
    <t>04.06.2023 07:49</t>
  </si>
  <si>
    <t>04.06.2023 22:52</t>
  </si>
  <si>
    <t>04.06.2023 00:21</t>
  </si>
  <si>
    <t>05.06.2023 20:50</t>
  </si>
  <si>
    <t>05.06.2023 09:07</t>
  </si>
  <si>
    <t>05.06.2023 13:47</t>
  </si>
  <si>
    <t>05.06.2023 20:51</t>
  </si>
  <si>
    <t>05.06.2023 07:02</t>
  </si>
  <si>
    <t>05.06.2023 16:48</t>
  </si>
  <si>
    <t>05.06.2023 12:22</t>
  </si>
  <si>
    <t>05.06.2023 12:36</t>
  </si>
  <si>
    <t>05.06.2023 03:47</t>
  </si>
  <si>
    <t>05.06.2023 09:38</t>
  </si>
  <si>
    <t>05.06.2023 13:18</t>
  </si>
  <si>
    <t>05.06.2023 16:20</t>
  </si>
  <si>
    <t>05.06.2023 10:38</t>
  </si>
  <si>
    <t>05.06.2023 10:40</t>
  </si>
  <si>
    <t>05.06.2023 08:02</t>
  </si>
  <si>
    <t>05.06.2023 00:33</t>
  </si>
  <si>
    <t>05.06.2023 10:41</t>
  </si>
  <si>
    <t>05.06.2023 03:38</t>
  </si>
  <si>
    <t>05.06.2023 05:32</t>
  </si>
  <si>
    <t>05.06.2023 20:33</t>
  </si>
  <si>
    <t>05.06.2023 09:05</t>
  </si>
  <si>
    <t>05.06.2023 14:11</t>
  </si>
  <si>
    <t>05.06.2023 04:49</t>
  </si>
  <si>
    <t>05.06.2023 15:40</t>
  </si>
  <si>
    <t>05.06.2023 01:55</t>
  </si>
  <si>
    <t>05.06.2023 14:03</t>
  </si>
  <si>
    <t>05.06.2023 06:46</t>
  </si>
  <si>
    <t>05.06.2023 00:57</t>
  </si>
  <si>
    <t>05.06.2023 04:47</t>
  </si>
  <si>
    <t>05.06.2023 16:43</t>
  </si>
  <si>
    <t>05.06.2023 13:53</t>
  </si>
  <si>
    <t>05.06.2023 10:15</t>
  </si>
  <si>
    <t>05.06.2023 12:59</t>
  </si>
  <si>
    <t>05.06.2023 14:06</t>
  </si>
  <si>
    <t>05.06.2023 12:17</t>
  </si>
  <si>
    <t>05.06.2023 15:30</t>
  </si>
  <si>
    <t>05.06.2023 14:19</t>
  </si>
  <si>
    <t>05.06.2023 03:50</t>
  </si>
  <si>
    <t>05.06.2023 17:10</t>
  </si>
  <si>
    <t>05.06.2023 20:57</t>
  </si>
  <si>
    <t>05.06.2023 19:33</t>
  </si>
  <si>
    <t>05.06.2023 04:15</t>
  </si>
  <si>
    <t>05.06.2023 08:42</t>
  </si>
  <si>
    <t>05.06.2023 12:30</t>
  </si>
  <si>
    <t>05.06.2023 19:54</t>
  </si>
  <si>
    <t>05.06.2023 03:29</t>
  </si>
  <si>
    <t>05.06.2023 05:06</t>
  </si>
  <si>
    <t>05.06.2023 17:40</t>
  </si>
  <si>
    <t>05.06.2023 16:28</t>
  </si>
  <si>
    <t>05.06.2023 19:16</t>
  </si>
  <si>
    <t>05.06.2023 19:42</t>
  </si>
  <si>
    <t>05.06.2023 12:52</t>
  </si>
  <si>
    <t>05.06.2023 04:33</t>
  </si>
  <si>
    <t>05.06.2023 14:15</t>
  </si>
  <si>
    <t>05.06.2023 02:10</t>
  </si>
  <si>
    <t>05.06.2023 02:44</t>
  </si>
  <si>
    <t>05.06.2023 20:10</t>
  </si>
  <si>
    <t>05.06.2023 12:09</t>
  </si>
  <si>
    <t>05.06.2023 06:26</t>
  </si>
  <si>
    <t>05.06.2023 01:05</t>
  </si>
  <si>
    <t>05.06.2023 15:29</t>
  </si>
  <si>
    <t>05.06.2023 07:14</t>
  </si>
  <si>
    <t>05.06.2023 00:00</t>
  </si>
  <si>
    <t>05.06.2023 04:20</t>
  </si>
  <si>
    <t>05.06.2023 13:59</t>
  </si>
  <si>
    <t>05.06.2023 12:12</t>
  </si>
  <si>
    <t>05.06.2023 21:28</t>
  </si>
  <si>
    <t>05.06.2023 18:54</t>
  </si>
  <si>
    <t>05.06.2023 00:17</t>
  </si>
  <si>
    <t>05.06.2023 15:31</t>
  </si>
  <si>
    <t>05.06.2023 07:10</t>
  </si>
  <si>
    <t>05.06.2023 03:51</t>
  </si>
  <si>
    <t>05.06.2023 03:15</t>
  </si>
  <si>
    <t>05.06.2023 16:23</t>
  </si>
  <si>
    <t>05.06.2023 12:55</t>
  </si>
  <si>
    <t>05.06.2023 00:41</t>
  </si>
  <si>
    <t>05.06.2023 14:39</t>
  </si>
  <si>
    <t>05.06.2023 23:32</t>
  </si>
  <si>
    <t>05.06.2023 20:02</t>
  </si>
  <si>
    <t>05.06.2023 19:30</t>
  </si>
  <si>
    <t>05.06.2023 21:27</t>
  </si>
  <si>
    <t>05.06.2023 12:04</t>
  </si>
  <si>
    <t>05.06.2023 18:12</t>
  </si>
  <si>
    <t>05.06.2023 11:15</t>
  </si>
  <si>
    <t>05.06.2023 04:58</t>
  </si>
  <si>
    <t>05.06.2023 03:07</t>
  </si>
  <si>
    <t>05.06.2023 08:08</t>
  </si>
  <si>
    <t>05.06.2023 07:23</t>
  </si>
  <si>
    <t>05.06.2023 03:19</t>
  </si>
  <si>
    <t>05.06.2023 19:55</t>
  </si>
  <si>
    <t>05.06.2023 23:40</t>
  </si>
  <si>
    <t>05.06.2023 05:33</t>
  </si>
  <si>
    <t>05.06.2023 21:32</t>
  </si>
  <si>
    <t>05.06.2023 22:36</t>
  </si>
  <si>
    <t>05.06.2023 12:33</t>
  </si>
  <si>
    <t>05.06.2023 15:32</t>
  </si>
  <si>
    <t>05.06.2023 13:25</t>
  </si>
  <si>
    <t>05.06.2023 11:38</t>
  </si>
  <si>
    <t>05.06.2023 09:27</t>
  </si>
  <si>
    <t>05.06.2023 13:17</t>
  </si>
  <si>
    <t>05.06.2023 20:54</t>
  </si>
  <si>
    <t>05.06.2023 18:17</t>
  </si>
  <si>
    <t>05.06.2023 07:34</t>
  </si>
  <si>
    <t>05.06.2023 20:09</t>
  </si>
  <si>
    <t>05.06.2023 14:25</t>
  </si>
  <si>
    <t>05.06.2023 04:52</t>
  </si>
  <si>
    <t>05.06.2023 17:12</t>
  </si>
  <si>
    <t>05.06.2023 23:49</t>
  </si>
  <si>
    <t>05.06.2023 08:10</t>
  </si>
  <si>
    <t>05.06.2023 18:28</t>
  </si>
  <si>
    <t>05.06.2023 00:46</t>
  </si>
  <si>
    <t>05.06.2023 01:04</t>
  </si>
  <si>
    <t>05.06.2023 18:08</t>
  </si>
  <si>
    <t>05.06.2023 13:36</t>
  </si>
  <si>
    <t>05.06.2023 12:42</t>
  </si>
  <si>
    <t>05.06.2023 20:31</t>
  </si>
  <si>
    <t>05.06.2023 18:50</t>
  </si>
  <si>
    <t>05.06.2023 03:01</t>
  </si>
  <si>
    <t>05.06.2023 03:48</t>
  </si>
  <si>
    <t>05.06.2023 02:34</t>
  </si>
  <si>
    <t>06.06.2023 19:40</t>
  </si>
  <si>
    <t>06.06.2023 09:37</t>
  </si>
  <si>
    <t>06.06.2023 15:13</t>
  </si>
  <si>
    <t>06.06.2023 16:51</t>
  </si>
  <si>
    <t>06.06.2023 12:23</t>
  </si>
  <si>
    <t>06.06.2023 11:00</t>
  </si>
  <si>
    <t>06.06.2023 16:17</t>
  </si>
  <si>
    <t>06.06.2023 18:43</t>
  </si>
  <si>
    <t>06.06.2023 10:52</t>
  </si>
  <si>
    <t>06.06.2023 14:00</t>
  </si>
  <si>
    <t>06.06.2023 22:47</t>
  </si>
  <si>
    <t>06.06.2023 12:08</t>
  </si>
  <si>
    <t>06.06.2023 02:13</t>
  </si>
  <si>
    <t>06.06.2023 05:42</t>
  </si>
  <si>
    <t>06.06.2023 12:57</t>
  </si>
  <si>
    <t>06.06.2023 18:15</t>
  </si>
  <si>
    <t>06.06.2023 08:29</t>
  </si>
  <si>
    <t>06.06.2023 08:55</t>
  </si>
  <si>
    <t>06.06.2023 22:14</t>
  </si>
  <si>
    <t>06.06.2023 19:59</t>
  </si>
  <si>
    <t>06.06.2023 02:04</t>
  </si>
  <si>
    <t>06.06.2023 06:58</t>
  </si>
  <si>
    <t>06.06.2023 14:27</t>
  </si>
  <si>
    <t>06.06.2023 06:32</t>
  </si>
  <si>
    <t>06.06.2023 20:28</t>
  </si>
  <si>
    <t>06.06.2023 14:47</t>
  </si>
  <si>
    <t>06.06.2023 17:24</t>
  </si>
  <si>
    <t>06.06.2023 17:09</t>
  </si>
  <si>
    <t>06.06.2023 22:36</t>
  </si>
  <si>
    <t>06.06.2023 08:22</t>
  </si>
  <si>
    <t>06.06.2023 10:21</t>
  </si>
  <si>
    <t>06.06.2023 19:10</t>
  </si>
  <si>
    <t>06.06.2023 03:30</t>
  </si>
  <si>
    <t>06.06.2023 23:25</t>
  </si>
  <si>
    <t>06.06.2023 04:36</t>
  </si>
  <si>
    <t>06.06.2023 19:41</t>
  </si>
  <si>
    <t>06.06.2023 18:40</t>
  </si>
  <si>
    <t>06.06.2023 05:49</t>
  </si>
  <si>
    <t>06.06.2023 19:05</t>
  </si>
  <si>
    <t>06.06.2023 13:24</t>
  </si>
  <si>
    <t>06.06.2023 01:48</t>
  </si>
  <si>
    <t>06.06.2023 20:56</t>
  </si>
  <si>
    <t>06.06.2023 10:29</t>
  </si>
  <si>
    <t>06.06.2023 06:36</t>
  </si>
  <si>
    <t>06.06.2023 15:25</t>
  </si>
  <si>
    <t>06.06.2023 01:36</t>
  </si>
  <si>
    <t>06.06.2023 06:04</t>
  </si>
  <si>
    <t>06.06.2023 23:24</t>
  </si>
  <si>
    <t>06.06.2023 23:45</t>
  </si>
  <si>
    <t>06.06.2023 18:54</t>
  </si>
  <si>
    <t>06.06.2023 02:16</t>
  </si>
  <si>
    <t>06.06.2023 17:50</t>
  </si>
  <si>
    <t>06.06.2023 12:37</t>
  </si>
  <si>
    <t>06.06.2023 17:08</t>
  </si>
  <si>
    <t>06.06.2023 22:43</t>
  </si>
  <si>
    <t>06.06.2023 21:27</t>
  </si>
  <si>
    <t>06.06.2023 20:46</t>
  </si>
  <si>
    <t>06.06.2023 04:47</t>
  </si>
  <si>
    <t>06.06.2023 22:42</t>
  </si>
  <si>
    <t>06.06.2023 08:50</t>
  </si>
  <si>
    <t>06.06.2023 06:27</t>
  </si>
  <si>
    <t>06.06.2023 04:29</t>
  </si>
  <si>
    <t>06.06.2023 11:12</t>
  </si>
  <si>
    <t>06.06.2023 10:50</t>
  </si>
  <si>
    <t>06.06.2023 21:49</t>
  </si>
  <si>
    <t>06.06.2023 11:38</t>
  </si>
  <si>
    <t>06.06.2023 03:54</t>
  </si>
  <si>
    <t>06.06.2023 17:02</t>
  </si>
  <si>
    <t>06.06.2023 06:19</t>
  </si>
  <si>
    <t>06.06.2023 11:11</t>
  </si>
  <si>
    <t>06.06.2023 14:48</t>
  </si>
  <si>
    <t>06.06.2023 16:45</t>
  </si>
  <si>
    <t>06.06.2023 16:12</t>
  </si>
  <si>
    <t>06.06.2023 19:00</t>
  </si>
  <si>
    <t>06.06.2023 01:06</t>
  </si>
  <si>
    <t>06.06.2023 13:18</t>
  </si>
  <si>
    <t>06.06.2023 20:08</t>
  </si>
  <si>
    <t>06.06.2023 13:00</t>
  </si>
  <si>
    <t>06.06.2023 11:29</t>
  </si>
  <si>
    <t>06.06.2023 13:34</t>
  </si>
  <si>
    <t>06.06.2023 22:08</t>
  </si>
  <si>
    <t>06.06.2023 05:21</t>
  </si>
  <si>
    <t>06.06.2023 13:51</t>
  </si>
  <si>
    <t>06.06.2023 01:09</t>
  </si>
  <si>
    <t>06.06.2023 02:49</t>
  </si>
  <si>
    <t>06.06.2023 06:50</t>
  </si>
  <si>
    <t>06.06.2023 08:34</t>
  </si>
  <si>
    <t>06.06.2023 01:24</t>
  </si>
  <si>
    <t>06.06.2023 18:16</t>
  </si>
  <si>
    <t>06.06.2023 01:37</t>
  </si>
  <si>
    <t>06.06.2023 21:35</t>
  </si>
  <si>
    <t>06.06.2023 16:55</t>
  </si>
  <si>
    <t>06.06.2023 00:22</t>
  </si>
  <si>
    <t>06.06.2023 10:07</t>
  </si>
  <si>
    <t>06.06.2023 03:24</t>
  </si>
  <si>
    <t>06.06.2023 21:09</t>
  </si>
  <si>
    <t>06.06.2023 12:21</t>
  </si>
  <si>
    <t>06.06.2023 21:04</t>
  </si>
  <si>
    <t>06.06.2023 17:34</t>
  </si>
  <si>
    <t>06.06.2023 13:58</t>
  </si>
  <si>
    <t>06.06.2023 08:02</t>
  </si>
  <si>
    <t>06.06.2023 08:03</t>
  </si>
  <si>
    <t>06.06.2023 01:44</t>
  </si>
  <si>
    <t>06.06.2023 06:10</t>
  </si>
  <si>
    <t>06.06.2023 13:45</t>
  </si>
  <si>
    <t>06.06.2023 18:10</t>
  </si>
  <si>
    <t>06.06.2023 19:35</t>
  </si>
  <si>
    <t>06.06.2023 14:24</t>
  </si>
  <si>
    <t>06.06.2023 10:36</t>
  </si>
  <si>
    <t>06.06.2023 13:22</t>
  </si>
  <si>
    <t>06.06.2023 06:56</t>
  </si>
  <si>
    <t>06.06.2023 02:09</t>
  </si>
  <si>
    <t>06.06.2023 05:00</t>
  </si>
  <si>
    <t>06.06.2023 10:05</t>
  </si>
  <si>
    <t>06.06.2023 15:49</t>
  </si>
  <si>
    <t>06.06.2023 20:31</t>
  </si>
  <si>
    <t>06.06.2023 09:52</t>
  </si>
  <si>
    <t>06.06.2023 10:46</t>
  </si>
  <si>
    <t>06.06.2023 18:53</t>
  </si>
  <si>
    <t>07.06.2023 11:53</t>
  </si>
  <si>
    <t>07.06.2023 13:26</t>
  </si>
  <si>
    <t>07.06.2023 16:29</t>
  </si>
  <si>
    <t>07.06.2023 12:05</t>
  </si>
  <si>
    <t>07.06.2023 13:41</t>
  </si>
  <si>
    <t>07.06.2023 14:03</t>
  </si>
  <si>
    <t>07.06.2023 04:34</t>
  </si>
  <si>
    <t>07.06.2023 00:09</t>
  </si>
  <si>
    <t>07.06.2023 03:23</t>
  </si>
  <si>
    <t>07.06.2023 10:37</t>
  </si>
  <si>
    <t>07.06.2023 20:20</t>
  </si>
  <si>
    <t>07.06.2023 12:34</t>
  </si>
  <si>
    <t>07.06.2023 15:22</t>
  </si>
  <si>
    <t>07.06.2023 01:16</t>
  </si>
  <si>
    <t>07.06.2023 01:46</t>
  </si>
  <si>
    <t>07.06.2023 06:11</t>
  </si>
  <si>
    <t>07.06.2023 17:55</t>
  </si>
  <si>
    <t>07.06.2023 09:59</t>
  </si>
  <si>
    <t>07.06.2023 12:37</t>
  </si>
  <si>
    <t>07.06.2023 23:26</t>
  </si>
  <si>
    <t>07.06.2023 05:33</t>
  </si>
  <si>
    <t>07.06.2023 13:03</t>
  </si>
  <si>
    <t>07.06.2023 00:39</t>
  </si>
  <si>
    <t>07.06.2023 07:24</t>
  </si>
  <si>
    <t>07.06.2023 10:02</t>
  </si>
  <si>
    <t>07.06.2023 21:41</t>
  </si>
  <si>
    <t>07.06.2023 14:04</t>
  </si>
  <si>
    <t>07.06.2023 22:30</t>
  </si>
  <si>
    <t>07.06.2023 15:36</t>
  </si>
  <si>
    <t>07.06.2023 05:15</t>
  </si>
  <si>
    <t>07.06.2023 03:02</t>
  </si>
  <si>
    <t>07.06.2023 23:19</t>
  </si>
  <si>
    <t>07.06.2023 09:26</t>
  </si>
  <si>
    <t>07.06.2023 14:46</t>
  </si>
  <si>
    <t>07.06.2023 19:52</t>
  </si>
  <si>
    <t>07.06.2023 08:19</t>
  </si>
  <si>
    <t>07.06.2023 18:21</t>
  </si>
  <si>
    <t>07.06.2023 03:29</t>
  </si>
  <si>
    <t>07.06.2023 04:39</t>
  </si>
  <si>
    <t>07.06.2023 20:22</t>
  </si>
  <si>
    <t>07.06.2023 08:32</t>
  </si>
  <si>
    <t>07.06.2023 13:01</t>
  </si>
  <si>
    <t>07.06.2023 00:55</t>
  </si>
  <si>
    <t>07.06.2023 11:49</t>
  </si>
  <si>
    <t>07.06.2023 01:38</t>
  </si>
  <si>
    <t>07.06.2023 13:00</t>
  </si>
  <si>
    <t>07.06.2023 08:36</t>
  </si>
  <si>
    <t>07.06.2023 09:07</t>
  </si>
  <si>
    <t>07.06.2023 13:21</t>
  </si>
  <si>
    <t>07.06.2023 08:56</t>
  </si>
  <si>
    <t>07.06.2023 00:29</t>
  </si>
  <si>
    <t>07.06.2023 17:42</t>
  </si>
  <si>
    <t>07.06.2023 10:00</t>
  </si>
  <si>
    <t>07.06.2023 10:04</t>
  </si>
  <si>
    <t>07.06.2023 11:01</t>
  </si>
  <si>
    <t>07.06.2023 12:01</t>
  </si>
  <si>
    <t>07.06.2023 22:11</t>
  </si>
  <si>
    <t>07.06.2023 14:02</t>
  </si>
  <si>
    <t>07.06.2023 20:37</t>
  </si>
  <si>
    <t>07.06.2023 08:34</t>
  </si>
  <si>
    <t>07.06.2023 16:41</t>
  </si>
  <si>
    <t>07.06.2023 21:37</t>
  </si>
  <si>
    <t>07.06.2023 23:04</t>
  </si>
  <si>
    <t>07.06.2023 02:17</t>
  </si>
  <si>
    <t>07.06.2023 01:21</t>
  </si>
  <si>
    <t>07.06.2023 09:32</t>
  </si>
  <si>
    <t>07.06.2023 17:41</t>
  </si>
  <si>
    <t>07.06.2023 20:45</t>
  </si>
  <si>
    <t>07.06.2023 03:41</t>
  </si>
  <si>
    <t>07.06.2023 00:32</t>
  </si>
  <si>
    <t>07.06.2023 10:58</t>
  </si>
  <si>
    <t>07.06.2023 11:39</t>
  </si>
  <si>
    <t>07.06.2023 06:32</t>
  </si>
  <si>
    <t>07.06.2023 15:34</t>
  </si>
  <si>
    <t>07.06.2023 20:56</t>
  </si>
  <si>
    <t>07.06.2023 11:16</t>
  </si>
  <si>
    <t>07.06.2023 05:18</t>
  </si>
  <si>
    <t>07.06.2023 04:32</t>
  </si>
  <si>
    <t>07.06.2023 04:06</t>
  </si>
  <si>
    <t>07.06.2023 08:42</t>
  </si>
  <si>
    <t>07.06.2023 09:37</t>
  </si>
  <si>
    <t>07.06.2023 00:06</t>
  </si>
  <si>
    <t>07.06.2023 23:07</t>
  </si>
  <si>
    <t>07.06.2023 03:15</t>
  </si>
  <si>
    <t>07.06.2023 16:34</t>
  </si>
  <si>
    <t>07.06.2023 10:13</t>
  </si>
  <si>
    <t>07.06.2023 04:36</t>
  </si>
  <si>
    <t>07.06.2023 12:58</t>
  </si>
  <si>
    <t>07.06.2023 16:48</t>
  </si>
  <si>
    <t>07.06.2023 17:12</t>
  </si>
  <si>
    <t>07.06.2023 00:26</t>
  </si>
  <si>
    <t>07.06.2023 19:33</t>
  </si>
  <si>
    <t>07.06.2023 21:32</t>
  </si>
  <si>
    <t>07.06.2023 05:32</t>
  </si>
  <si>
    <t>07.06.2023 16:05</t>
  </si>
  <si>
    <t>07.06.2023 03:06</t>
  </si>
  <si>
    <t>07.06.2023 21:20</t>
  </si>
  <si>
    <t>07.06.2023 10:22</t>
  </si>
  <si>
    <t>07.06.2023 13:04</t>
  </si>
  <si>
    <t>07.06.2023 23:01</t>
  </si>
  <si>
    <t>07.06.2023 14:17</t>
  </si>
  <si>
    <t>07.06.2023 16:06</t>
  </si>
  <si>
    <t>07.06.2023 17:05</t>
  </si>
  <si>
    <t>07.06.2023 13:59</t>
  </si>
  <si>
    <t>07.06.2023 02:48</t>
  </si>
  <si>
    <t>07.06.2023 05:21</t>
  </si>
  <si>
    <t>07.06.2023 16:22</t>
  </si>
  <si>
    <t>07.06.2023 17:04</t>
  </si>
  <si>
    <t>07.06.2023 17:23</t>
  </si>
  <si>
    <t>07.06.2023 05:11</t>
  </si>
  <si>
    <t>07.06.2023 04:18</t>
  </si>
  <si>
    <t>07.06.2023 13:58</t>
  </si>
  <si>
    <t>07.06.2023 18:06</t>
  </si>
  <si>
    <t>07.06.2023 02:20</t>
  </si>
  <si>
    <t>07.06.2023 16:25</t>
  </si>
  <si>
    <t>07.06.2023 04:59</t>
  </si>
  <si>
    <t>07.06.2023 14:55</t>
  </si>
  <si>
    <t>07.06.2023 11:20</t>
  </si>
  <si>
    <t>07.06.2023 11:32</t>
  </si>
  <si>
    <t>07.06.2023 02:22</t>
  </si>
  <si>
    <t>07.06.2023 18:32</t>
  </si>
  <si>
    <t>07.06.2023 04:16</t>
  </si>
  <si>
    <t>07.06.2023 09:56</t>
  </si>
  <si>
    <t>07.06.2023 21:12</t>
  </si>
  <si>
    <t>07.06.2023 14:32</t>
  </si>
  <si>
    <t>07.06.2023 08:45</t>
  </si>
  <si>
    <t>07.06.2023 19:29</t>
  </si>
  <si>
    <t>07.06.2023 09:31</t>
  </si>
  <si>
    <t>07.06.2023 23:31</t>
  </si>
  <si>
    <t>07.06.2023 02:09</t>
  </si>
  <si>
    <t>07.06.2023 18:01</t>
  </si>
  <si>
    <t>07.06.2023 08:48</t>
  </si>
  <si>
    <t>07.06.2023 05:03</t>
  </si>
  <si>
    <t>07.06.2023 10:30</t>
  </si>
  <si>
    <t>07.06.2023 10:17</t>
  </si>
  <si>
    <t>08.06.2023 06:21</t>
  </si>
  <si>
    <t>08.06.2023 14:28</t>
  </si>
  <si>
    <t>08.06.2023 23:20</t>
  </si>
  <si>
    <t>08.06.2023 19:41</t>
  </si>
  <si>
    <t>08.06.2023 03:04</t>
  </si>
  <si>
    <t>08.06.2023 01:12</t>
  </si>
  <si>
    <t>08.06.2023 00:28</t>
  </si>
  <si>
    <t>08.06.2023 05:35</t>
  </si>
  <si>
    <t>08.06.2023 07:35</t>
  </si>
  <si>
    <t>08.06.2023 23:34</t>
  </si>
  <si>
    <t>08.06.2023 14:07</t>
  </si>
  <si>
    <t>08.06.2023 18:59</t>
  </si>
  <si>
    <t>08.06.2023 16:02</t>
  </si>
  <si>
    <t>08.06.2023 07:40</t>
  </si>
  <si>
    <t>08.06.2023 12:35</t>
  </si>
  <si>
    <t>08.06.2023 05:52</t>
  </si>
  <si>
    <t>08.06.2023 06:32</t>
  </si>
  <si>
    <t>08.06.2023 09:47</t>
  </si>
  <si>
    <t>08.06.2023 01:59</t>
  </si>
  <si>
    <t>08.06.2023 12:49</t>
  </si>
  <si>
    <t>08.06.2023 03:50</t>
  </si>
  <si>
    <t>08.06.2023 04:26</t>
  </si>
  <si>
    <t>08.06.2023 01:25</t>
  </si>
  <si>
    <t>08.06.2023 08:49</t>
  </si>
  <si>
    <t>08.06.2023 09:54</t>
  </si>
  <si>
    <t>08.06.2023 18:53</t>
  </si>
  <si>
    <t>08.06.2023 20:25</t>
  </si>
  <si>
    <t>08.06.2023 19:26</t>
  </si>
  <si>
    <t>08.06.2023 11:21</t>
  </si>
  <si>
    <t>08.06.2023 21:59</t>
  </si>
  <si>
    <t>08.06.2023 15:42</t>
  </si>
  <si>
    <t>08.06.2023 12:43</t>
  </si>
  <si>
    <t>08.06.2023 18:14</t>
  </si>
  <si>
    <t>08.06.2023 10:19</t>
  </si>
  <si>
    <t>08.06.2023 02:47</t>
  </si>
  <si>
    <t>08.06.2023 22:42</t>
  </si>
  <si>
    <t>08.06.2023 08:52</t>
  </si>
  <si>
    <t>08.06.2023 17:56</t>
  </si>
  <si>
    <t>08.06.2023 19:23</t>
  </si>
  <si>
    <t>08.06.2023 23:58</t>
  </si>
  <si>
    <t>08.06.2023 16:22</t>
  </si>
  <si>
    <t>08.06.2023 01:26</t>
  </si>
  <si>
    <t>08.06.2023 07:10</t>
  </si>
  <si>
    <t>08.06.2023 21:02</t>
  </si>
  <si>
    <t>08.06.2023 03:19</t>
  </si>
  <si>
    <t>08.06.2023 15:18</t>
  </si>
  <si>
    <t>08.06.2023 15:47</t>
  </si>
  <si>
    <t>08.06.2023 19:49</t>
  </si>
  <si>
    <t>08.06.2023 19:31</t>
  </si>
  <si>
    <t>08.06.2023 14:24</t>
  </si>
  <si>
    <t>08.06.2023 19:24</t>
  </si>
  <si>
    <t>08.06.2023 02:11</t>
  </si>
  <si>
    <t>08.06.2023 03:38</t>
  </si>
  <si>
    <t>08.06.2023 11:50</t>
  </si>
  <si>
    <t>08.06.2023 14:29</t>
  </si>
  <si>
    <t>08.06.2023 15:49</t>
  </si>
  <si>
    <t>08.06.2023 10:57</t>
  </si>
  <si>
    <t>08.06.2023 02:13</t>
  </si>
  <si>
    <t>08.06.2023 13:53</t>
  </si>
  <si>
    <t>08.06.2023 00:24</t>
  </si>
  <si>
    <t>08.06.2023 15:28</t>
  </si>
  <si>
    <t>08.06.2023 23:42</t>
  </si>
  <si>
    <t>08.06.2023 22:03</t>
  </si>
  <si>
    <t>08.06.2023 07:50</t>
  </si>
  <si>
    <t>08.06.2023 02:40</t>
  </si>
  <si>
    <t>08.06.2023 05:21</t>
  </si>
  <si>
    <t>08.06.2023 20:10</t>
  </si>
  <si>
    <t>08.06.2023 09:42</t>
  </si>
  <si>
    <t>08.06.2023 16:47</t>
  </si>
  <si>
    <t>08.06.2023 09:26</t>
  </si>
  <si>
    <t>08.06.2023 12:24</t>
  </si>
  <si>
    <t>08.06.2023 00:46</t>
  </si>
  <si>
    <t>08.06.2023 09:14</t>
  </si>
  <si>
    <t>08.06.2023 00:27</t>
  </si>
  <si>
    <t>08.06.2023 09:59</t>
  </si>
  <si>
    <t>08.06.2023 15:51</t>
  </si>
  <si>
    <t>08.06.2023 09:32</t>
  </si>
  <si>
    <t>08.06.2023 05:23</t>
  </si>
  <si>
    <t>08.06.2023 03:52</t>
  </si>
  <si>
    <t>08.06.2023 15:41</t>
  </si>
  <si>
    <t>08.06.2023 12:32</t>
  </si>
  <si>
    <t>08.06.2023 08:44</t>
  </si>
  <si>
    <t>08.06.2023 18:45</t>
  </si>
  <si>
    <t>08.06.2023 16:26</t>
  </si>
  <si>
    <t>08.06.2023 16:57</t>
  </si>
  <si>
    <t>08.06.2023 11:14</t>
  </si>
  <si>
    <t>08.06.2023 23:50</t>
  </si>
  <si>
    <t>08.06.2023 13:12</t>
  </si>
  <si>
    <t>08.06.2023 13:38</t>
  </si>
  <si>
    <t>08.06.2023 04:38</t>
  </si>
  <si>
    <t>08.06.2023 17:34</t>
  </si>
  <si>
    <t>08.06.2023 06:04</t>
  </si>
  <si>
    <t>08.06.2023 12:14</t>
  </si>
  <si>
    <t>08.06.2023 11:39</t>
  </si>
  <si>
    <t>08.06.2023 05:30</t>
  </si>
  <si>
    <t>08.06.2023 05:24</t>
  </si>
  <si>
    <t>08.06.2023 12:18</t>
  </si>
  <si>
    <t>08.06.2023 12:50</t>
  </si>
  <si>
    <t>08.06.2023 06:08</t>
  </si>
  <si>
    <t>08.06.2023 08:31</t>
  </si>
  <si>
    <t>08.06.2023 04:24</t>
  </si>
  <si>
    <t>08.06.2023 00:17</t>
  </si>
  <si>
    <t>08.06.2023 11:59</t>
  </si>
  <si>
    <t>08.06.2023 14:26</t>
  </si>
  <si>
    <t>08.06.2023 10:35</t>
  </si>
  <si>
    <t>08.06.2023 08:04</t>
  </si>
  <si>
    <t>08.06.2023 20:07</t>
  </si>
  <si>
    <t>08.06.2023 04:35</t>
  </si>
  <si>
    <t>08.06.2023 02:24</t>
  </si>
  <si>
    <t>08.06.2023 04:56</t>
  </si>
  <si>
    <t>08.06.2023 05:50</t>
  </si>
  <si>
    <t>08.06.2023 09:09</t>
  </si>
  <si>
    <t>08.06.2023 22:06</t>
  </si>
  <si>
    <t>08.06.2023 05:38</t>
  </si>
  <si>
    <t>08.06.2023 20:31</t>
  </si>
  <si>
    <t>08.06.2023 23:06</t>
  </si>
  <si>
    <t>08.06.2023 09:06</t>
  </si>
  <si>
    <t>08.06.2023 02:35</t>
  </si>
  <si>
    <t>08.06.2023 03:45</t>
  </si>
  <si>
    <t>08.06.2023 10:38</t>
  </si>
  <si>
    <t>08.06.2023 16:13</t>
  </si>
  <si>
    <t>08.06.2023 03:30</t>
  </si>
  <si>
    <t>08.06.2023 08:45</t>
  </si>
  <si>
    <t>08.06.2023 20:23</t>
  </si>
  <si>
    <t>08.06.2023 19:06</t>
  </si>
  <si>
    <t>08.06.2023 20:17</t>
  </si>
  <si>
    <t>08.06.2023 04:20</t>
  </si>
  <si>
    <t>08.06.2023 11:29</t>
  </si>
  <si>
    <t>08.06.2023 04:47</t>
  </si>
  <si>
    <t>08.06.2023 07:28</t>
  </si>
  <si>
    <t>08.06.2023 13:47</t>
  </si>
  <si>
    <t>09.06.2023 14:47</t>
  </si>
  <si>
    <t>09.06.2023 05:55</t>
  </si>
  <si>
    <t>09.06.2023 13:08</t>
  </si>
  <si>
    <t>09.06.2023 12:59</t>
  </si>
  <si>
    <t>09.06.2023 16:35</t>
  </si>
  <si>
    <t>09.06.2023 00:06</t>
  </si>
  <si>
    <t>09.06.2023 07:01</t>
  </si>
  <si>
    <t>09.06.2023 12:17</t>
  </si>
  <si>
    <t>09.06.2023 16:28</t>
  </si>
  <si>
    <t>09.06.2023 04:31</t>
  </si>
  <si>
    <t>09.06.2023 00:11</t>
  </si>
  <si>
    <t>09.06.2023 17:40</t>
  </si>
  <si>
    <t>09.06.2023 01:10</t>
  </si>
  <si>
    <t>09.06.2023 14:22</t>
  </si>
  <si>
    <t>09.06.2023 01:29</t>
  </si>
  <si>
    <t>09.06.2023 06:42</t>
  </si>
  <si>
    <t>09.06.2023 02:33</t>
  </si>
  <si>
    <t>09.06.2023 19:06</t>
  </si>
  <si>
    <t>09.06.2023 00:56</t>
  </si>
  <si>
    <t>09.06.2023 04:37</t>
  </si>
  <si>
    <t>09.06.2023 22:22</t>
  </si>
  <si>
    <t>09.06.2023 04:47</t>
  </si>
  <si>
    <t>09.06.2023 23:30</t>
  </si>
  <si>
    <t>09.06.2023 04:36</t>
  </si>
  <si>
    <t>09.06.2023 06:00</t>
  </si>
  <si>
    <t>09.06.2023 12:47</t>
  </si>
  <si>
    <t>09.06.2023 13:41</t>
  </si>
  <si>
    <t>09.06.2023 11:23</t>
  </si>
  <si>
    <t>09.06.2023 08:31</t>
  </si>
  <si>
    <t>09.06.2023 19:31</t>
  </si>
  <si>
    <t>09.06.2023 22:41</t>
  </si>
  <si>
    <t>09.06.2023 04:52</t>
  </si>
  <si>
    <t>09.06.2023 03:05</t>
  </si>
  <si>
    <t>09.06.2023 04:46</t>
  </si>
  <si>
    <t>09.06.2023 14:56</t>
  </si>
  <si>
    <t>09.06.2023 23:22</t>
  </si>
  <si>
    <t>09.06.2023 23:13</t>
  </si>
  <si>
    <t>09.06.2023 14:19</t>
  </si>
  <si>
    <t>09.06.2023 08:57</t>
  </si>
  <si>
    <t>09.06.2023 15:59</t>
  </si>
  <si>
    <t>09.06.2023 10:36</t>
  </si>
  <si>
    <t>09.06.2023 20:11</t>
  </si>
  <si>
    <t>09.06.2023 02:47</t>
  </si>
  <si>
    <t>09.06.2023 00:13</t>
  </si>
  <si>
    <t>09.06.2023 18:29</t>
  </si>
  <si>
    <t>09.06.2023 05:56</t>
  </si>
  <si>
    <t>09.06.2023 09:52</t>
  </si>
  <si>
    <t>09.06.2023 05:43</t>
  </si>
  <si>
    <t>09.06.2023 22:26</t>
  </si>
  <si>
    <t>09.06.2023 08:01</t>
  </si>
  <si>
    <t>09.06.2023 17:47</t>
  </si>
  <si>
    <t>09.06.2023 20:30</t>
  </si>
  <si>
    <t>09.06.2023 14:51</t>
  </si>
  <si>
    <t>09.06.2023 12:33</t>
  </si>
  <si>
    <t>09.06.2023 21:10</t>
  </si>
  <si>
    <t>09.06.2023 21:33</t>
  </si>
  <si>
    <t>09.06.2023 15:41</t>
  </si>
  <si>
    <t>09.06.2023 14:08</t>
  </si>
  <si>
    <t>09.06.2023 07:48</t>
  </si>
  <si>
    <t>09.06.2023 05:32</t>
  </si>
  <si>
    <t>09.06.2023 02:43</t>
  </si>
  <si>
    <t>09.06.2023 05:12</t>
  </si>
  <si>
    <t>09.06.2023 07:44</t>
  </si>
  <si>
    <t>09.06.2023 20:58</t>
  </si>
  <si>
    <t>09.06.2023 14:13</t>
  </si>
  <si>
    <t>09.06.2023 04:28</t>
  </si>
  <si>
    <t>09.06.2023 04:56</t>
  </si>
  <si>
    <t>09.06.2023 13:15</t>
  </si>
  <si>
    <t>09.06.2023 04:22</t>
  </si>
  <si>
    <t>09.06.2023 03:58</t>
  </si>
  <si>
    <t>09.06.2023 03:48</t>
  </si>
  <si>
    <t>09.06.2023 02:41</t>
  </si>
  <si>
    <t>09.06.2023 04:29</t>
  </si>
  <si>
    <t>09.06.2023 13:30</t>
  </si>
  <si>
    <t>09.06.2023 08:19</t>
  </si>
  <si>
    <t>09.06.2023 01:58</t>
  </si>
  <si>
    <t>09.06.2023 10:48</t>
  </si>
  <si>
    <t>09.06.2023 20:40</t>
  </si>
  <si>
    <t>09.06.2023 10:31</t>
  </si>
  <si>
    <t>09.06.2023 11:41</t>
  </si>
  <si>
    <t>09.06.2023 12:49</t>
  </si>
  <si>
    <t>09.06.2023 04:25</t>
  </si>
  <si>
    <t>09.06.2023 01:02</t>
  </si>
  <si>
    <t>09.06.2023 05:59</t>
  </si>
  <si>
    <t>09.06.2023 22:46</t>
  </si>
  <si>
    <t>09.06.2023 06:26</t>
  </si>
  <si>
    <t>09.06.2023 03:02</t>
  </si>
  <si>
    <t>09.06.2023 17:20</t>
  </si>
  <si>
    <t>09.06.2023 16:51</t>
  </si>
  <si>
    <t>09.06.2023 20:12</t>
  </si>
  <si>
    <t>09.06.2023 09:43</t>
  </si>
  <si>
    <t>09.06.2023 16:41</t>
  </si>
  <si>
    <t>09.06.2023 04:50</t>
  </si>
  <si>
    <t>09.06.2023 09:42</t>
  </si>
  <si>
    <t>09.06.2023 12:45</t>
  </si>
  <si>
    <t>09.06.2023 15:21</t>
  </si>
  <si>
    <t>09.06.2023 21:06</t>
  </si>
  <si>
    <t>09.06.2023 23:08</t>
  </si>
  <si>
    <t>09.06.2023 19:47</t>
  </si>
  <si>
    <t>09.06.2023 18:40</t>
  </si>
  <si>
    <t>09.06.2023 05:25</t>
  </si>
  <si>
    <t>09.06.2023 19:34</t>
  </si>
  <si>
    <t>09.06.2023 11:35</t>
  </si>
  <si>
    <t>09.06.2023 11:11</t>
  </si>
  <si>
    <t>09.06.2023 23:04</t>
  </si>
  <si>
    <t>09.06.2023 08:05</t>
  </si>
  <si>
    <t>09.06.2023 03:37</t>
  </si>
  <si>
    <t>09.06.2023 20:53</t>
  </si>
  <si>
    <t>09.06.2023 15:47</t>
  </si>
  <si>
    <t>09.06.2023 09:09</t>
  </si>
  <si>
    <t>09.06.2023 14:16</t>
  </si>
  <si>
    <t>09.06.2023 16:56</t>
  </si>
  <si>
    <t>09.06.2023 18:09</t>
  </si>
  <si>
    <t>09.06.2023 12:13</t>
  </si>
  <si>
    <t>09.06.2023 02:18</t>
  </si>
  <si>
    <t>09.06.2023 10:12</t>
  </si>
  <si>
    <t>09.06.2023 01:38</t>
  </si>
  <si>
    <t>09.06.2023 05:47</t>
  </si>
  <si>
    <t>09.06.2023 11:57</t>
  </si>
  <si>
    <t>09.06.2023 13:56</t>
  </si>
  <si>
    <t>09.06.2023 16:16</t>
  </si>
  <si>
    <t>09.06.2023 12:51</t>
  </si>
  <si>
    <t>09.06.2023 22:58</t>
  </si>
  <si>
    <t>09.06.2023 02:34</t>
  </si>
  <si>
    <t>10.06.2023 06:05</t>
  </si>
  <si>
    <t>10.06.2023 16:10</t>
  </si>
  <si>
    <t>10.06.2023 23:13</t>
  </si>
  <si>
    <t>10.06.2023 13:09</t>
  </si>
  <si>
    <t>10.06.2023 13:17</t>
  </si>
  <si>
    <t>10.06.2023 12:23</t>
  </si>
  <si>
    <t>10.06.2023 18:58</t>
  </si>
  <si>
    <t>10.06.2023 22:16</t>
  </si>
  <si>
    <t>10.06.2023 22:56</t>
  </si>
  <si>
    <t>10.06.2023 16:20</t>
  </si>
  <si>
    <t>10.06.2023 16:15</t>
  </si>
  <si>
    <t>10.06.2023 10:23</t>
  </si>
  <si>
    <t>10.06.2023 07:36</t>
  </si>
  <si>
    <t>10.06.2023 04:42</t>
  </si>
  <si>
    <t>10.06.2023 14:36</t>
  </si>
  <si>
    <t>10.06.2023 04:39</t>
  </si>
  <si>
    <t>10.06.2023 06:36</t>
  </si>
  <si>
    <t>10.06.2023 17:19</t>
  </si>
  <si>
    <t>10.06.2023 08:26</t>
  </si>
  <si>
    <t>10.06.2023 14:05</t>
  </si>
  <si>
    <t>10.06.2023 04:25</t>
  </si>
  <si>
    <t>10.06.2023 21:26</t>
  </si>
  <si>
    <t>10.06.2023 14:32</t>
  </si>
  <si>
    <t>10.06.2023 17:24</t>
  </si>
  <si>
    <t>10.06.2023 17:14</t>
  </si>
  <si>
    <t>10.06.2023 08:50</t>
  </si>
  <si>
    <t>10.06.2023 03:45</t>
  </si>
  <si>
    <t>10.06.2023 16:51</t>
  </si>
  <si>
    <t>10.06.2023 16:07</t>
  </si>
  <si>
    <t>10.06.2023 13:36</t>
  </si>
  <si>
    <t>10.06.2023 16:38</t>
  </si>
  <si>
    <t>10.06.2023 15:53</t>
  </si>
  <si>
    <t>10.06.2023 07:10</t>
  </si>
  <si>
    <t>10.06.2023 18:25</t>
  </si>
  <si>
    <t>10.06.2023 10:25</t>
  </si>
  <si>
    <t>10.06.2023 00:38</t>
  </si>
  <si>
    <t>10.06.2023 19:43</t>
  </si>
  <si>
    <t>10.06.2023 16:45</t>
  </si>
  <si>
    <t>10.06.2023 15:37</t>
  </si>
  <si>
    <t>10.06.2023 14:26</t>
  </si>
  <si>
    <t>10.06.2023 21:54</t>
  </si>
  <si>
    <t>10.06.2023 15:52</t>
  </si>
  <si>
    <t>10.06.2023 23:12</t>
  </si>
  <si>
    <t>10.06.2023 16:12</t>
  </si>
  <si>
    <t>10.06.2023 20:18</t>
  </si>
  <si>
    <t>10.06.2023 14:04</t>
  </si>
  <si>
    <t>10.06.2023 21:46</t>
  </si>
  <si>
    <t>10.06.2023 03:22</t>
  </si>
  <si>
    <t>10.06.2023 23:22</t>
  </si>
  <si>
    <t>10.06.2023 14:09</t>
  </si>
  <si>
    <t>10.06.2023 03:44</t>
  </si>
  <si>
    <t>10.06.2023 08:19</t>
  </si>
  <si>
    <t>10.06.2023 19:45</t>
  </si>
  <si>
    <t>10.06.2023 23:11</t>
  </si>
  <si>
    <t>10.06.2023 00:10</t>
  </si>
  <si>
    <t>10.06.2023 00:55</t>
  </si>
  <si>
    <t>10.06.2023 17:41</t>
  </si>
  <si>
    <t>10.06.2023 21:40</t>
  </si>
  <si>
    <t>10.06.2023 21:15</t>
  </si>
  <si>
    <t>10.06.2023 04:13</t>
  </si>
  <si>
    <t>10.06.2023 03:43</t>
  </si>
  <si>
    <t>10.06.2023 20:12</t>
  </si>
  <si>
    <t>10.06.2023 03:10</t>
  </si>
  <si>
    <t>10.06.2023 20:47</t>
  </si>
  <si>
    <t>10.06.2023 01:03</t>
  </si>
  <si>
    <t>10.06.2023 23:06</t>
  </si>
  <si>
    <t>10.06.2023 15:23</t>
  </si>
  <si>
    <t>10.06.2023 16:33</t>
  </si>
  <si>
    <t>10.06.2023 07:13</t>
  </si>
  <si>
    <t>10.06.2023 14:22</t>
  </si>
  <si>
    <t>10.06.2023 09:35</t>
  </si>
  <si>
    <t>10.06.2023 03:56</t>
  </si>
  <si>
    <t>10.06.2023 16:09</t>
  </si>
  <si>
    <t>10.06.2023 11:02</t>
  </si>
  <si>
    <t>10.06.2023 13:57</t>
  </si>
  <si>
    <t>10.06.2023 23:07</t>
  </si>
  <si>
    <t>10.06.2023 01:30</t>
  </si>
  <si>
    <t>10.06.2023 11:48</t>
  </si>
  <si>
    <t>10.06.2023 05:22</t>
  </si>
  <si>
    <t>10.06.2023 00:39</t>
  </si>
  <si>
    <t>10.06.2023 19:01</t>
  </si>
  <si>
    <t>10.06.2023 20:58</t>
  </si>
  <si>
    <t>10.06.2023 07:09</t>
  </si>
  <si>
    <t>10.06.2023 18:51</t>
  </si>
  <si>
    <t>10.06.2023 07:29</t>
  </si>
  <si>
    <t>10.06.2023 19:02</t>
  </si>
  <si>
    <t>10.06.2023 09:38</t>
  </si>
  <si>
    <t>10.06.2023 03:46</t>
  </si>
  <si>
    <t>10.06.2023 19:51</t>
  </si>
  <si>
    <t>10.06.2023 11:10</t>
  </si>
  <si>
    <t>10.06.2023 09:08</t>
  </si>
  <si>
    <t>10.06.2023 23:05</t>
  </si>
  <si>
    <t>10.06.2023 02:04</t>
  </si>
  <si>
    <t>10.06.2023 18:03</t>
  </si>
  <si>
    <t>10.06.2023 12:12</t>
  </si>
  <si>
    <t>10.06.2023 14:17</t>
  </si>
  <si>
    <t>10.06.2023 08:27</t>
  </si>
  <si>
    <t>10.06.2023 01:07</t>
  </si>
  <si>
    <t>10.06.2023 12:46</t>
  </si>
  <si>
    <t>10.06.2023 00:54</t>
  </si>
  <si>
    <t>10.06.2023 21:16</t>
  </si>
  <si>
    <t>10.06.2023 02:36</t>
  </si>
  <si>
    <t>10.06.2023 19:50</t>
  </si>
  <si>
    <t>10.06.2023 11:03</t>
  </si>
  <si>
    <t>10.06.2023 10:19</t>
  </si>
  <si>
    <t>10.06.2023 02:01</t>
  </si>
  <si>
    <t>10.06.2023 23:40</t>
  </si>
  <si>
    <t>10.06.2023 09:00</t>
  </si>
  <si>
    <t>10.06.2023 00:36</t>
  </si>
  <si>
    <t>10.06.2023 08:22</t>
  </si>
  <si>
    <t>10.06.2023 08:52</t>
  </si>
  <si>
    <t>10.06.2023 19:07</t>
  </si>
  <si>
    <t>10.06.2023 14:19</t>
  </si>
  <si>
    <t>10.06.2023 16:16</t>
  </si>
  <si>
    <t>10.06.2023 15:49</t>
  </si>
  <si>
    <t>10.06.2023 10:05</t>
  </si>
  <si>
    <t>10.06.2023 18:08</t>
  </si>
  <si>
    <t>10.06.2023 03:00</t>
  </si>
  <si>
    <t>10.06.2023 15:25</t>
  </si>
  <si>
    <t>10.06.2023 00:44</t>
  </si>
  <si>
    <t>10.06.2023 13:20</t>
  </si>
  <si>
    <t>11.06.2023 01:52</t>
  </si>
  <si>
    <t>11.06.2023 07:36</t>
  </si>
  <si>
    <t>11.06.2023 21:30</t>
  </si>
  <si>
    <t>11.06.2023 13:38</t>
  </si>
  <si>
    <t>11.06.2023 11:13</t>
  </si>
  <si>
    <t>11.06.2023 07:14</t>
  </si>
  <si>
    <t>11.06.2023 02:11</t>
  </si>
  <si>
    <t>11.06.2023 23:48</t>
  </si>
  <si>
    <t>11.06.2023 07:50</t>
  </si>
  <si>
    <t>11.06.2023 16:22</t>
  </si>
  <si>
    <t>11.06.2023 17:59</t>
  </si>
  <si>
    <t>11.06.2023 23:11</t>
  </si>
  <si>
    <t>11.06.2023 16:16</t>
  </si>
  <si>
    <t>11.06.2023 14:48</t>
  </si>
  <si>
    <t>11.06.2023 19:26</t>
  </si>
  <si>
    <t>11.06.2023 00:25</t>
  </si>
  <si>
    <t>11.06.2023 04:43</t>
  </si>
  <si>
    <t>11.06.2023 02:42</t>
  </si>
  <si>
    <t>11.06.2023 03:56</t>
  </si>
  <si>
    <t>11.06.2023 00:31</t>
  </si>
  <si>
    <t>11.06.2023 07:53</t>
  </si>
  <si>
    <t>11.06.2023 13:40</t>
  </si>
  <si>
    <t>11.06.2023 20:36</t>
  </si>
  <si>
    <t>11.06.2023 03:55</t>
  </si>
  <si>
    <t>11.06.2023 13:56</t>
  </si>
  <si>
    <t>11.06.2023 00:02</t>
  </si>
  <si>
    <t>11.06.2023 13:21</t>
  </si>
  <si>
    <t>11.06.2023 10:43</t>
  </si>
  <si>
    <t>11.06.2023 21:58</t>
  </si>
  <si>
    <t>11.06.2023 19:48</t>
  </si>
  <si>
    <t>11.06.2023 06:29</t>
  </si>
  <si>
    <t>11.06.2023 17:06</t>
  </si>
  <si>
    <t>11.06.2023 02:36</t>
  </si>
  <si>
    <t>11.06.2023 06:30</t>
  </si>
  <si>
    <t>11.06.2023 05:23</t>
  </si>
  <si>
    <t>11.06.2023 01:51</t>
  </si>
  <si>
    <t>11.06.2023 19:57</t>
  </si>
  <si>
    <t>11.06.2023 06:33</t>
  </si>
  <si>
    <t>11.06.2023 18:40</t>
  </si>
  <si>
    <t>11.06.2023 17:21</t>
  </si>
  <si>
    <t>11.06.2023 21:13</t>
  </si>
  <si>
    <t>11.06.2023 15:43</t>
  </si>
  <si>
    <t>11.06.2023 08:54</t>
  </si>
  <si>
    <t>11.06.2023 07:09</t>
  </si>
  <si>
    <t>11.06.2023 16:19</t>
  </si>
  <si>
    <t>11.06.2023 05:40</t>
  </si>
  <si>
    <t>11.06.2023 08:01</t>
  </si>
  <si>
    <t>11.06.2023 22:21</t>
  </si>
  <si>
    <t>11.06.2023 19:58</t>
  </si>
  <si>
    <t>11.06.2023 13:26</t>
  </si>
  <si>
    <t>11.06.2023 06:27</t>
  </si>
  <si>
    <t>11.06.2023 06:34</t>
  </si>
  <si>
    <t>11.06.2023 20:05</t>
  </si>
  <si>
    <t>11.06.2023 06:49</t>
  </si>
  <si>
    <t>11.06.2023 13:44</t>
  </si>
  <si>
    <t>11.06.2023 07:17</t>
  </si>
  <si>
    <t>11.06.2023 04:18</t>
  </si>
  <si>
    <t>11.06.2023 05:59</t>
  </si>
  <si>
    <t>11.06.2023 04:09</t>
  </si>
  <si>
    <t>11.06.2023 12:55</t>
  </si>
  <si>
    <t>11.06.2023 19:17</t>
  </si>
  <si>
    <t>11.06.2023 08:06</t>
  </si>
  <si>
    <t>11.06.2023 14:18</t>
  </si>
  <si>
    <t>11.06.2023 05:41</t>
  </si>
  <si>
    <t>11.06.2023 14:02</t>
  </si>
  <si>
    <t>11.06.2023 19:50</t>
  </si>
  <si>
    <t>11.06.2023 22:46</t>
  </si>
  <si>
    <t>11.06.2023 08:18</t>
  </si>
  <si>
    <t>11.06.2023 15:25</t>
  </si>
  <si>
    <t>11.06.2023 22:36</t>
  </si>
  <si>
    <t>11.06.2023 02:27</t>
  </si>
  <si>
    <t>11.06.2023 20:52</t>
  </si>
  <si>
    <t>11.06.2023 19:55</t>
  </si>
  <si>
    <t>11.06.2023 19:28</t>
  </si>
  <si>
    <t>11.06.2023 16:55</t>
  </si>
  <si>
    <t>11.06.2023 10:34</t>
  </si>
  <si>
    <t>11.06.2023 07:01</t>
  </si>
  <si>
    <t>11.06.2023 12:48</t>
  </si>
  <si>
    <t>11.06.2023 01:30</t>
  </si>
  <si>
    <t>11.06.2023 09:42</t>
  </si>
  <si>
    <t>11.06.2023 08:14</t>
  </si>
  <si>
    <t>11.06.2023 11:26</t>
  </si>
  <si>
    <t>11.06.2023 01:18</t>
  </si>
  <si>
    <t>11.06.2023 05:12</t>
  </si>
  <si>
    <t>11.06.2023 13:22</t>
  </si>
  <si>
    <t>11.06.2023 10:08</t>
  </si>
  <si>
    <t>11.06.2023 17:46</t>
  </si>
  <si>
    <t>11.06.2023 12:30</t>
  </si>
  <si>
    <t>11.06.2023 04:07</t>
  </si>
  <si>
    <t>11.06.2023 22:02</t>
  </si>
  <si>
    <t>11.06.2023 11:06</t>
  </si>
  <si>
    <t>11.06.2023 14:34</t>
  </si>
  <si>
    <t>11.06.2023 19:05</t>
  </si>
  <si>
    <t>11.06.2023 22:38</t>
  </si>
  <si>
    <t>11.06.2023 10:38</t>
  </si>
  <si>
    <t>11.06.2023 21:36</t>
  </si>
  <si>
    <t>11.06.2023 13:18</t>
  </si>
  <si>
    <t>11.06.2023 20:19</t>
  </si>
  <si>
    <t>11.06.2023 04:42</t>
  </si>
  <si>
    <t>11.06.2023 15:31</t>
  </si>
  <si>
    <t>11.06.2023 17:52</t>
  </si>
  <si>
    <t>11.06.2023 19:14</t>
  </si>
  <si>
    <t>11.06.2023 12:10</t>
  </si>
  <si>
    <t>11.06.2023 01:05</t>
  </si>
  <si>
    <t>11.06.2023 23:24</t>
  </si>
  <si>
    <t>11.06.2023 09:33</t>
  </si>
  <si>
    <t>11.06.2023 14:54</t>
  </si>
  <si>
    <t>11.06.2023 17:28</t>
  </si>
  <si>
    <t>11.06.2023 02:35</t>
  </si>
  <si>
    <t>11.06.2023 16:48</t>
  </si>
  <si>
    <t>11.06.2023 16:30</t>
  </si>
  <si>
    <t>11.06.2023 03:19</t>
  </si>
  <si>
    <t>11.06.2023 01:07</t>
  </si>
  <si>
    <t>11.06.2023 18:11</t>
  </si>
  <si>
    <t>11.06.2023 17:57</t>
  </si>
  <si>
    <t>11.06.2023 04:48</t>
  </si>
  <si>
    <t>11.06.2023 08:47</t>
  </si>
  <si>
    <t>11.06.2023 14:31</t>
  </si>
  <si>
    <t>11.06.2023 23:10</t>
  </si>
  <si>
    <t>11.06.2023 20:44</t>
  </si>
  <si>
    <t>11.06.2023 22:22</t>
  </si>
  <si>
    <t>11.06.2023 14:52</t>
  </si>
  <si>
    <t>11.06.2023 18:43</t>
  </si>
  <si>
    <t>11.06.2023 07:43</t>
  </si>
  <si>
    <t>11.06.2023 00:55</t>
  </si>
  <si>
    <t>11.06.2023 17:23</t>
  </si>
  <si>
    <t>11.06.2023 04:55</t>
  </si>
  <si>
    <t>11.06.2023 04:16</t>
  </si>
  <si>
    <t>11.06.2023 22:49</t>
  </si>
  <si>
    <t>11.06.2023 02:26</t>
  </si>
  <si>
    <t>11.06.2023 16:59</t>
  </si>
  <si>
    <t>11.06.2023 03:49</t>
  </si>
  <si>
    <t>11.06.2023 13:20</t>
  </si>
  <si>
    <t>11.06.2023 08:19</t>
  </si>
  <si>
    <t>11.06.2023 22:37</t>
  </si>
  <si>
    <t>11.06.2023 08:46</t>
  </si>
  <si>
    <t>12.06.2023 18:55</t>
  </si>
  <si>
    <t>12.06.2023 15:19</t>
  </si>
  <si>
    <t>12.06.2023 04:35</t>
  </si>
  <si>
    <t>12.06.2023 10:28</t>
  </si>
  <si>
    <t>12.06.2023 07:25</t>
  </si>
  <si>
    <t>12.06.2023 07:39</t>
  </si>
  <si>
    <t>12.06.2023 19:31</t>
  </si>
  <si>
    <t>12.06.2023 02:50</t>
  </si>
  <si>
    <t>12.06.2023 12:50</t>
  </si>
  <si>
    <t>12.06.2023 07:23</t>
  </si>
  <si>
    <t>12.06.2023 08:36</t>
  </si>
  <si>
    <t>12.06.2023 01:43</t>
  </si>
  <si>
    <t>12.06.2023 07:26</t>
  </si>
  <si>
    <t>12.06.2023 23:19</t>
  </si>
  <si>
    <t>12.06.2023 06:41</t>
  </si>
  <si>
    <t>12.06.2023 12:58</t>
  </si>
  <si>
    <t>12.06.2023 11:41</t>
  </si>
  <si>
    <t>12.06.2023 00:40</t>
  </si>
  <si>
    <t>12.06.2023 23:06</t>
  </si>
  <si>
    <t>12.06.2023 14:24</t>
  </si>
  <si>
    <t>12.06.2023 12:49</t>
  </si>
  <si>
    <t>12.06.2023 04:11</t>
  </si>
  <si>
    <t>12.06.2023 23:03</t>
  </si>
  <si>
    <t>12.06.2023 05:54</t>
  </si>
  <si>
    <t>12.06.2023 15:44</t>
  </si>
  <si>
    <t>12.06.2023 09:52</t>
  </si>
  <si>
    <t>12.06.2023 11:30</t>
  </si>
  <si>
    <t>12.06.2023 11:11</t>
  </si>
  <si>
    <t>12.06.2023 22:13</t>
  </si>
  <si>
    <t>12.06.2023 10:39</t>
  </si>
  <si>
    <t>12.06.2023 11:02</t>
  </si>
  <si>
    <t>12.06.2023 21:15</t>
  </si>
  <si>
    <t>12.06.2023 02:59</t>
  </si>
  <si>
    <t>12.06.2023 07:31</t>
  </si>
  <si>
    <t>12.06.2023 03:14</t>
  </si>
  <si>
    <t>12.06.2023 05:04</t>
  </si>
  <si>
    <t>12.06.2023 07:21</t>
  </si>
  <si>
    <t>12.06.2023 03:15</t>
  </si>
  <si>
    <t>12.06.2023 20:18</t>
  </si>
  <si>
    <t>12.06.2023 12:41</t>
  </si>
  <si>
    <t>12.06.2023 21:34</t>
  </si>
  <si>
    <t>12.06.2023 19:50</t>
  </si>
  <si>
    <t>12.06.2023 07:30</t>
  </si>
  <si>
    <t>12.06.2023 23:11</t>
  </si>
  <si>
    <t>12.06.2023 01:26</t>
  </si>
  <si>
    <t>12.06.2023 15:59</t>
  </si>
  <si>
    <t>12.06.2023 03:21</t>
  </si>
  <si>
    <t>12.06.2023 05:15</t>
  </si>
  <si>
    <t>12.06.2023 09:49</t>
  </si>
  <si>
    <t>12.06.2023 18:36</t>
  </si>
  <si>
    <t>12.06.2023 11:45</t>
  </si>
  <si>
    <t>12.06.2023 15:47</t>
  </si>
  <si>
    <t>12.06.2023 07:02</t>
  </si>
  <si>
    <t>12.06.2023 01:24</t>
  </si>
  <si>
    <t>12.06.2023 22:01</t>
  </si>
  <si>
    <t>12.06.2023 02:16</t>
  </si>
  <si>
    <t>12.06.2023 20:53</t>
  </si>
  <si>
    <t>12.06.2023 06:36</t>
  </si>
  <si>
    <t>12.06.2023 04:00</t>
  </si>
  <si>
    <t>12.06.2023 06:37</t>
  </si>
  <si>
    <t>12.06.2023 01:30</t>
  </si>
  <si>
    <t>12.06.2023 21:27</t>
  </si>
  <si>
    <t>12.06.2023 16:44</t>
  </si>
  <si>
    <t>12.06.2023 07:06</t>
  </si>
  <si>
    <t>12.06.2023 10:15</t>
  </si>
  <si>
    <t>12.06.2023 06:27</t>
  </si>
  <si>
    <t>12.06.2023 01:59</t>
  </si>
  <si>
    <t>12.06.2023 17:04</t>
  </si>
  <si>
    <t>12.06.2023 12:43</t>
  </si>
  <si>
    <t>12.06.2023 04:08</t>
  </si>
  <si>
    <t>12.06.2023 20:37</t>
  </si>
  <si>
    <t>12.06.2023 03:44</t>
  </si>
  <si>
    <t>12.06.2023 06:14</t>
  </si>
  <si>
    <t>12.06.2023 00:31</t>
  </si>
  <si>
    <t>12.06.2023 22:24</t>
  </si>
  <si>
    <t>12.06.2023 08:17</t>
  </si>
  <si>
    <t>12.06.2023 17:30</t>
  </si>
  <si>
    <t>12.06.2023 13:35</t>
  </si>
  <si>
    <t>12.06.2023 16:05</t>
  </si>
  <si>
    <t>12.06.2023 10:33</t>
  </si>
  <si>
    <t>12.06.2023 15:03</t>
  </si>
  <si>
    <t>12.06.2023 10:48</t>
  </si>
  <si>
    <t>12.06.2023 02:56</t>
  </si>
  <si>
    <t>12.06.2023 03:34</t>
  </si>
  <si>
    <t>12.06.2023 05:38</t>
  </si>
  <si>
    <t>12.06.2023 03:24</t>
  </si>
  <si>
    <t>12.06.2023 13:00</t>
  </si>
  <si>
    <t>12.06.2023 19:19</t>
  </si>
  <si>
    <t>12.06.2023 22:41</t>
  </si>
  <si>
    <t>12.06.2023 08:23</t>
  </si>
  <si>
    <t>12.06.2023 09:14</t>
  </si>
  <si>
    <t>12.06.2023 22:47</t>
  </si>
  <si>
    <t>12.06.2023 19:08</t>
  </si>
  <si>
    <t>12.06.2023 17:57</t>
  </si>
  <si>
    <t>12.06.2023 03:10</t>
  </si>
  <si>
    <t>12.06.2023 12:23</t>
  </si>
  <si>
    <t>12.06.2023 16:34</t>
  </si>
  <si>
    <t>12.06.2023 05:57</t>
  </si>
  <si>
    <t>12.06.2023 16:51</t>
  </si>
  <si>
    <t>12.06.2023 07:43</t>
  </si>
  <si>
    <t>12.06.2023 09:57</t>
  </si>
  <si>
    <t>12.06.2023 04:29</t>
  </si>
  <si>
    <t>12.06.2023 01:22</t>
  </si>
  <si>
    <t>12.06.2023 19:41</t>
  </si>
  <si>
    <t>12.06.2023 20:45</t>
  </si>
  <si>
    <t>12.06.2023 14:39</t>
  </si>
  <si>
    <t>12.06.2023 04:37</t>
  </si>
  <si>
    <t>12.06.2023 21:29</t>
  </si>
  <si>
    <t>12.06.2023 11:14</t>
  </si>
  <si>
    <t>12.06.2023 15:54</t>
  </si>
  <si>
    <t>12.06.2023 00:46</t>
  </si>
  <si>
    <t>12.06.2023 09:16</t>
  </si>
  <si>
    <t>12.06.2023 22:06</t>
  </si>
  <si>
    <t>12.06.2023 04:50</t>
  </si>
  <si>
    <t>12.06.2023 17:43</t>
  </si>
  <si>
    <t>12.06.2023 23:20</t>
  </si>
  <si>
    <t>12.06.2023 16:49</t>
  </si>
  <si>
    <t>12.06.2023 14:57</t>
  </si>
  <si>
    <t>12.06.2023 12:55</t>
  </si>
  <si>
    <t>12.06.2023 10:20</t>
  </si>
  <si>
    <t>12.06.2023 03:23</t>
  </si>
  <si>
    <t>12.06.2023 03:29</t>
  </si>
  <si>
    <t>12.06.2023 16:20</t>
  </si>
  <si>
    <t>12.06.2023 03:16</t>
  </si>
  <si>
    <t>12.06.2023 16:25</t>
  </si>
  <si>
    <t>12.06.2023 15:21</t>
  </si>
  <si>
    <t>12.06.2023 07:20</t>
  </si>
  <si>
    <t>12.06.2023 07:48</t>
  </si>
  <si>
    <t>12.06.2023 09:59</t>
  </si>
  <si>
    <t>12.06.2023 04:27</t>
  </si>
  <si>
    <t>12.06.2023 16:00</t>
  </si>
  <si>
    <t>12.06.2023 11:58</t>
  </si>
  <si>
    <t>12.06.2023 15:12</t>
  </si>
  <si>
    <t>12.06.2023 12:13</t>
  </si>
  <si>
    <t>13.06.2023 11:46</t>
  </si>
  <si>
    <t>13.06.2023 05:17</t>
  </si>
  <si>
    <t>13.06.2023 20:22</t>
  </si>
  <si>
    <t>13.06.2023 15:25</t>
  </si>
  <si>
    <t>13.06.2023 05:36</t>
  </si>
  <si>
    <t>13.06.2023 05:37</t>
  </si>
  <si>
    <t>13.06.2023 21:28</t>
  </si>
  <si>
    <t>13.06.2023 19:39</t>
  </si>
  <si>
    <t>13.06.2023 10:56</t>
  </si>
  <si>
    <t>13.06.2023 10:09</t>
  </si>
  <si>
    <t>13.06.2023 10:55</t>
  </si>
  <si>
    <t>13.06.2023 20:39</t>
  </si>
  <si>
    <t>13.06.2023 08:05</t>
  </si>
  <si>
    <t>13.06.2023 06:03</t>
  </si>
  <si>
    <t>13.06.2023 17:37</t>
  </si>
  <si>
    <t>13.06.2023 13:07</t>
  </si>
  <si>
    <t>13.06.2023 11:03</t>
  </si>
  <si>
    <t>13.06.2023 01:53</t>
  </si>
  <si>
    <t>13.06.2023 01:47</t>
  </si>
  <si>
    <t>13.06.2023 06:24</t>
  </si>
  <si>
    <t>13.06.2023 10:41</t>
  </si>
  <si>
    <t>13.06.2023 23:00</t>
  </si>
  <si>
    <t>13.06.2023 01:38</t>
  </si>
  <si>
    <t>13.06.2023 05:32</t>
  </si>
  <si>
    <t>13.06.2023 15:43</t>
  </si>
  <si>
    <t>13.06.2023 03:42</t>
  </si>
  <si>
    <t>13.06.2023 18:24</t>
  </si>
  <si>
    <t>13.06.2023 01:51</t>
  </si>
  <si>
    <t>13.06.2023 19:25</t>
  </si>
  <si>
    <t>13.06.2023 02:58</t>
  </si>
  <si>
    <t>13.06.2023 10:30</t>
  </si>
  <si>
    <t>13.06.2023 06:07</t>
  </si>
  <si>
    <t>13.06.2023 03:24</t>
  </si>
  <si>
    <t>13.06.2023 22:48</t>
  </si>
  <si>
    <t>13.06.2023 03:56</t>
  </si>
  <si>
    <t>13.06.2023 12:18</t>
  </si>
  <si>
    <t>13.06.2023 00:52</t>
  </si>
  <si>
    <t>13.06.2023 21:54</t>
  </si>
  <si>
    <t>13.06.2023 03:45</t>
  </si>
  <si>
    <t>13.06.2023 04:10</t>
  </si>
  <si>
    <t>13.06.2023 16:29</t>
  </si>
  <si>
    <t>13.06.2023 00:32</t>
  </si>
  <si>
    <t>13.06.2023 02:36</t>
  </si>
  <si>
    <t>13.06.2023 21:34</t>
  </si>
  <si>
    <t>13.06.2023 21:59</t>
  </si>
  <si>
    <t>13.06.2023 22:56</t>
  </si>
  <si>
    <t>13.06.2023 07:47</t>
  </si>
  <si>
    <t>13.06.2023 03:25</t>
  </si>
  <si>
    <t>13.06.2023 14:17</t>
  </si>
  <si>
    <t>13.06.2023 15:46</t>
  </si>
  <si>
    <t>13.06.2023 14:13</t>
  </si>
  <si>
    <t>13.06.2023 15:26</t>
  </si>
  <si>
    <t>13.06.2023 18:41</t>
  </si>
  <si>
    <t>13.06.2023 09:34</t>
  </si>
  <si>
    <t>13.06.2023 16:28</t>
  </si>
  <si>
    <t>13.06.2023 12:46</t>
  </si>
  <si>
    <t>13.06.2023 04:43</t>
  </si>
  <si>
    <t>13.06.2023 01:16</t>
  </si>
  <si>
    <t>13.06.2023 01:58</t>
  </si>
  <si>
    <t>13.06.2023 05:00</t>
  </si>
  <si>
    <t>13.06.2023 08:49</t>
  </si>
  <si>
    <t>13.06.2023 04:02</t>
  </si>
  <si>
    <t>13.06.2023 06:31</t>
  </si>
  <si>
    <t>13.06.2023 02:09</t>
  </si>
  <si>
    <t>13.06.2023 08:59</t>
  </si>
  <si>
    <t>13.06.2023 15:41</t>
  </si>
  <si>
    <t>13.06.2023 07:56</t>
  </si>
  <si>
    <t>13.06.2023 10:06</t>
  </si>
  <si>
    <t>13.06.2023 01:49</t>
  </si>
  <si>
    <t>13.06.2023 16:44</t>
  </si>
  <si>
    <t>13.06.2023 07:39</t>
  </si>
  <si>
    <t>13.06.2023 06:12</t>
  </si>
  <si>
    <t>13.06.2023 20:04</t>
  </si>
  <si>
    <t>13.06.2023 00:05</t>
  </si>
  <si>
    <t>13.06.2023 09:20</t>
  </si>
  <si>
    <t>13.06.2023 22:27</t>
  </si>
  <si>
    <t>13.06.2023 03:05</t>
  </si>
  <si>
    <t>13.06.2023 14:05</t>
  </si>
  <si>
    <t>13.06.2023 14:35</t>
  </si>
  <si>
    <t>13.06.2023 07:14</t>
  </si>
  <si>
    <t>13.06.2023 13:18</t>
  </si>
  <si>
    <t>13.06.2023 20:29</t>
  </si>
  <si>
    <t>13.06.2023 12:39</t>
  </si>
  <si>
    <t>13.06.2023 18:51</t>
  </si>
  <si>
    <t>13.06.2023 22:53</t>
  </si>
  <si>
    <t>13.06.2023 19:10</t>
  </si>
  <si>
    <t>13.06.2023 00:15</t>
  </si>
  <si>
    <t>13.06.2023 11:01</t>
  </si>
  <si>
    <t>13.06.2023 05:27</t>
  </si>
  <si>
    <t>13.06.2023 04:58</t>
  </si>
  <si>
    <t>13.06.2023 16:56</t>
  </si>
  <si>
    <t>13.06.2023 00:36</t>
  </si>
  <si>
    <t>13.06.2023 05:12</t>
  </si>
  <si>
    <t>13.06.2023 09:10</t>
  </si>
  <si>
    <t>13.06.2023 22:00</t>
  </si>
  <si>
    <t>13.06.2023 09:01</t>
  </si>
  <si>
    <t>13.06.2023 11:38</t>
  </si>
  <si>
    <t>13.06.2023 22:43</t>
  </si>
  <si>
    <t>13.06.2023 01:56</t>
  </si>
  <si>
    <t>13.06.2023 08:38</t>
  </si>
  <si>
    <t>13.06.2023 23:03</t>
  </si>
  <si>
    <t>13.06.2023 19:31</t>
  </si>
  <si>
    <t>13.06.2023 23:41</t>
  </si>
  <si>
    <t>13.06.2023 15:15</t>
  </si>
  <si>
    <t>13.06.2023 03:38</t>
  </si>
  <si>
    <t>13.06.2023 02:44</t>
  </si>
  <si>
    <t>13.06.2023 16:23</t>
  </si>
  <si>
    <t>13.06.2023 10:48</t>
  </si>
  <si>
    <t>13.06.2023 15:18</t>
  </si>
  <si>
    <t>13.06.2023 22:35</t>
  </si>
  <si>
    <t>13.06.2023 17:42</t>
  </si>
  <si>
    <t>13.06.2023 09:40</t>
  </si>
  <si>
    <t>13.06.2023 15:48</t>
  </si>
  <si>
    <t>13.06.2023 04:54</t>
  </si>
  <si>
    <t>13.06.2023 13:30</t>
  </si>
  <si>
    <t>13.06.2023 23:09</t>
  </si>
  <si>
    <t>13.06.2023 01:41</t>
  </si>
  <si>
    <t>13.06.2023 12:37</t>
  </si>
  <si>
    <t>13.06.2023 08:33</t>
  </si>
  <si>
    <t>13.06.2023 13:53</t>
  </si>
  <si>
    <t>13.06.2023 20:46</t>
  </si>
  <si>
    <t>13.06.2023 23:24</t>
  </si>
  <si>
    <t>13.06.2023 14:37</t>
  </si>
  <si>
    <t>13.06.2023 11:42</t>
  </si>
  <si>
    <t>13.06.2023 13:52</t>
  </si>
  <si>
    <t>13.06.2023 07:02</t>
  </si>
  <si>
    <t>13.06.2023 21:01</t>
  </si>
  <si>
    <t>13.06.2023 19:56</t>
  </si>
  <si>
    <t>13.06.2023 06:55</t>
  </si>
  <si>
    <t>13.06.2023 12:23</t>
  </si>
  <si>
    <t>13.06.2023 09:56</t>
  </si>
  <si>
    <t>13.06.2023 03:33</t>
  </si>
  <si>
    <t>13.06.2023 17:19</t>
  </si>
  <si>
    <t>13.06.2023 10:35</t>
  </si>
  <si>
    <t>13.06.2023 02:56</t>
  </si>
  <si>
    <t>13.06.2023 19:15</t>
  </si>
  <si>
    <t>13.06.2023 15:30</t>
  </si>
  <si>
    <t>14.06.2023 18:53</t>
  </si>
  <si>
    <t>14.06.2023 05:57</t>
  </si>
  <si>
    <t>14.06.2023 03:40</t>
  </si>
  <si>
    <t>14.06.2023 20:18</t>
  </si>
  <si>
    <t>14.06.2023 10:59</t>
  </si>
  <si>
    <t>14.06.2023 00:16</t>
  </si>
  <si>
    <t>14.06.2023 21:58</t>
  </si>
  <si>
    <t>14.06.2023 08:57</t>
  </si>
  <si>
    <t>14.06.2023 08:38</t>
  </si>
  <si>
    <t>14.06.2023 21:17</t>
  </si>
  <si>
    <t>14.06.2023 21:15</t>
  </si>
  <si>
    <t>14.06.2023 20:39</t>
  </si>
  <si>
    <t>14.06.2023 23:29</t>
  </si>
  <si>
    <t>14.06.2023 23:35</t>
  </si>
  <si>
    <t>14.06.2023 16:04</t>
  </si>
  <si>
    <t>14.06.2023 11:27</t>
  </si>
  <si>
    <t>14.06.2023 23:49</t>
  </si>
  <si>
    <t>14.06.2023 13:58</t>
  </si>
  <si>
    <t>14.06.2023 21:32</t>
  </si>
  <si>
    <t>14.06.2023 22:12</t>
  </si>
  <si>
    <t>14.06.2023 11:57</t>
  </si>
  <si>
    <t>14.06.2023 02:32</t>
  </si>
  <si>
    <t>14.06.2023 01:32</t>
  </si>
  <si>
    <t>14.06.2023 16:09</t>
  </si>
  <si>
    <t>14.06.2023 01:48</t>
  </si>
  <si>
    <t>14.06.2023 01:31</t>
  </si>
  <si>
    <t>14.06.2023 10:37</t>
  </si>
  <si>
    <t>14.06.2023 13:19</t>
  </si>
  <si>
    <t>14.06.2023 19:42</t>
  </si>
  <si>
    <t>14.06.2023 20:30</t>
  </si>
  <si>
    <t>14.06.2023 06:12</t>
  </si>
  <si>
    <t>14.06.2023 06:34</t>
  </si>
  <si>
    <t>14.06.2023 20:19</t>
  </si>
  <si>
    <t>14.06.2023 02:39</t>
  </si>
  <si>
    <t>14.06.2023 04:27</t>
  </si>
  <si>
    <t>14.06.2023 10:43</t>
  </si>
  <si>
    <t>14.06.2023 16:03</t>
  </si>
  <si>
    <t>14.06.2023 18:05</t>
  </si>
  <si>
    <t>14.06.2023 00:38</t>
  </si>
  <si>
    <t>14.06.2023 19:29</t>
  </si>
  <si>
    <t>14.06.2023 10:06</t>
  </si>
  <si>
    <t>14.06.2023 00:34</t>
  </si>
  <si>
    <t>14.06.2023 18:21</t>
  </si>
  <si>
    <t>14.06.2023 01:53</t>
  </si>
  <si>
    <t>14.06.2023 00:40</t>
  </si>
  <si>
    <t>14.06.2023 22:08</t>
  </si>
  <si>
    <t>14.06.2023 12:16</t>
  </si>
  <si>
    <t>14.06.2023 03:54</t>
  </si>
  <si>
    <t>14.06.2023 00:25</t>
  </si>
  <si>
    <t>14.06.2023 13:27</t>
  </si>
  <si>
    <t>14.06.2023 13:57</t>
  </si>
  <si>
    <t>14.06.2023 08:09</t>
  </si>
  <si>
    <t>14.06.2023 15:56</t>
  </si>
  <si>
    <t>14.06.2023 19:21</t>
  </si>
  <si>
    <t>14.06.2023 17:38</t>
  </si>
  <si>
    <t>14.06.2023 05:42</t>
  </si>
  <si>
    <t>14.06.2023 10:13</t>
  </si>
  <si>
    <t>14.06.2023 05:40</t>
  </si>
  <si>
    <t>14.06.2023 20:47</t>
  </si>
  <si>
    <t>14.06.2023 12:03</t>
  </si>
  <si>
    <t>14.06.2023 07:31</t>
  </si>
  <si>
    <t>14.06.2023 04:49</t>
  </si>
  <si>
    <t>14.06.2023 11:45</t>
  </si>
  <si>
    <t>14.06.2023 14:42</t>
  </si>
  <si>
    <t>14.06.2023 03:19</t>
  </si>
  <si>
    <t>14.06.2023 09:26</t>
  </si>
  <si>
    <t>14.06.2023 21:41</t>
  </si>
  <si>
    <t>14.06.2023 14:57</t>
  </si>
  <si>
    <t>14.06.2023 11:36</t>
  </si>
  <si>
    <t>14.06.2023 18:45</t>
  </si>
  <si>
    <t>14.06.2023 12:49</t>
  </si>
  <si>
    <t>14.06.2023 22:51</t>
  </si>
  <si>
    <t>14.06.2023 06:53</t>
  </si>
  <si>
    <t>14.06.2023 01:10</t>
  </si>
  <si>
    <t>14.06.2023 23:21</t>
  </si>
  <si>
    <t>14.06.2023 23:59</t>
  </si>
  <si>
    <t>14.06.2023 14:04</t>
  </si>
  <si>
    <t>14.06.2023 20:57</t>
  </si>
  <si>
    <t>14.06.2023 05:49</t>
  </si>
  <si>
    <t>14.06.2023 16:07</t>
  </si>
  <si>
    <t>14.06.2023 05:45</t>
  </si>
  <si>
    <t>14.06.2023 18:50</t>
  </si>
  <si>
    <t>14.06.2023 14:00</t>
  </si>
  <si>
    <t>14.06.2023 10:35</t>
  </si>
  <si>
    <t>14.06.2023 00:14</t>
  </si>
  <si>
    <t>14.06.2023 06:26</t>
  </si>
  <si>
    <t>14.06.2023 09:21</t>
  </si>
  <si>
    <t>14.06.2023 12:39</t>
  </si>
  <si>
    <t>14.06.2023 20:56</t>
  </si>
  <si>
    <t>14.06.2023 04:04</t>
  </si>
  <si>
    <t>14.06.2023 04:59</t>
  </si>
  <si>
    <t>14.06.2023 12:48</t>
  </si>
  <si>
    <t>14.06.2023 02:42</t>
  </si>
  <si>
    <t>14.06.2023 10:51</t>
  </si>
  <si>
    <t>14.06.2023 23:13</t>
  </si>
  <si>
    <t>14.06.2023 08:49</t>
  </si>
  <si>
    <t>14.06.2023 05:04</t>
  </si>
  <si>
    <t>14.06.2023 18:44</t>
  </si>
  <si>
    <t>14.06.2023 12:08</t>
  </si>
  <si>
    <t>14.06.2023 10:49</t>
  </si>
  <si>
    <t>14.06.2023 06:37</t>
  </si>
  <si>
    <t>14.06.2023 18:04</t>
  </si>
  <si>
    <t>14.06.2023 10:39</t>
  </si>
  <si>
    <t>14.06.2023 01:12</t>
  </si>
  <si>
    <t>14.06.2023 22:27</t>
  </si>
  <si>
    <t>14.06.2023 14:18</t>
  </si>
  <si>
    <t>14.06.2023 09:29</t>
  </si>
  <si>
    <t>14.06.2023 17:31</t>
  </si>
  <si>
    <t>14.06.2023 21:31</t>
  </si>
  <si>
    <t>14.06.2023 02:41</t>
  </si>
  <si>
    <t>14.06.2023 22:40</t>
  </si>
  <si>
    <t>14.06.2023 13:37</t>
  </si>
  <si>
    <t>14.06.2023 11:04</t>
  </si>
  <si>
    <t>14.06.2023 20:01</t>
  </si>
  <si>
    <t>14.06.2023 12:34</t>
  </si>
  <si>
    <t>14.06.2023 19:25</t>
  </si>
  <si>
    <t>14.06.2023 03:24</t>
  </si>
  <si>
    <t>14.06.2023 17:22</t>
  </si>
  <si>
    <t>14.06.2023 10:55</t>
  </si>
  <si>
    <t>14.06.2023 15:00</t>
  </si>
  <si>
    <t>14.06.2023 19:32</t>
  </si>
  <si>
    <t>14.06.2023 19:39</t>
  </si>
  <si>
    <t>14.06.2023 03:09</t>
  </si>
  <si>
    <t>14.06.2023 10:57</t>
  </si>
  <si>
    <t>14.06.2023 12:46</t>
  </si>
  <si>
    <t>14.06.2023 15:32</t>
  </si>
  <si>
    <t>14.06.2023 01:05</t>
  </si>
  <si>
    <t>14.06.2023 08:20</t>
  </si>
  <si>
    <t>14.06.2023 06:54</t>
  </si>
  <si>
    <t>14.06.2023 07:39</t>
  </si>
  <si>
    <t>14.06.2023 04:35</t>
  </si>
  <si>
    <t>14.06.2023 22:00</t>
  </si>
  <si>
    <t>14.06.2023 03:22</t>
  </si>
  <si>
    <t>14.06.2023 11:10</t>
  </si>
  <si>
    <t>14.06.2023 02:38</t>
  </si>
  <si>
    <t>15.06.2023 16:37</t>
  </si>
  <si>
    <t>15.06.2023 22:55</t>
  </si>
  <si>
    <t>15.06.2023 03:22</t>
  </si>
  <si>
    <t>15.06.2023 20:55</t>
  </si>
  <si>
    <t>15.06.2023 16:30</t>
  </si>
  <si>
    <t>15.06.2023 07:35</t>
  </si>
  <si>
    <t>15.06.2023 23:32</t>
  </si>
  <si>
    <t>15.06.2023 13:05</t>
  </si>
  <si>
    <t>15.06.2023 01:04</t>
  </si>
  <si>
    <t>15.06.2023 23:19</t>
  </si>
  <si>
    <t>15.06.2023 00:46</t>
  </si>
  <si>
    <t>15.06.2023 13:15</t>
  </si>
  <si>
    <t>15.06.2023 16:10</t>
  </si>
  <si>
    <t>15.06.2023 15:55</t>
  </si>
  <si>
    <t>15.06.2023 12:10</t>
  </si>
  <si>
    <t>15.06.2023 17:24</t>
  </si>
  <si>
    <t>15.06.2023 19:06</t>
  </si>
  <si>
    <t>15.06.2023 02:30</t>
  </si>
  <si>
    <t>15.06.2023 04:15</t>
  </si>
  <si>
    <t>15.06.2023 00:26</t>
  </si>
  <si>
    <t>15.06.2023 09:48</t>
  </si>
  <si>
    <t>15.06.2023 08:36</t>
  </si>
  <si>
    <t>15.06.2023 08:09</t>
  </si>
  <si>
    <t>15.06.2023 04:01</t>
  </si>
  <si>
    <t>15.06.2023 11:26</t>
  </si>
  <si>
    <t>15.06.2023 22:48</t>
  </si>
  <si>
    <t>15.06.2023 15:42</t>
  </si>
  <si>
    <t>15.06.2023 15:21</t>
  </si>
  <si>
    <t>15.06.2023 06:40</t>
  </si>
  <si>
    <t>15.06.2023 23:33</t>
  </si>
  <si>
    <t>15.06.2023 06:38</t>
  </si>
  <si>
    <t>15.06.2023 23:53</t>
  </si>
  <si>
    <t>15.06.2023 14:13</t>
  </si>
  <si>
    <t>15.06.2023 08:11</t>
  </si>
  <si>
    <t>15.06.2023 22:17</t>
  </si>
  <si>
    <t>15.06.2023 10:19</t>
  </si>
  <si>
    <t>15.06.2023 13:42</t>
  </si>
  <si>
    <t>15.06.2023 18:03</t>
  </si>
  <si>
    <t>15.06.2023 06:22</t>
  </si>
  <si>
    <t>15.06.2023 06:14</t>
  </si>
  <si>
    <t>15.06.2023 03:33</t>
  </si>
  <si>
    <t>15.06.2023 05:06</t>
  </si>
  <si>
    <t>15.06.2023 22:40</t>
  </si>
  <si>
    <t>15.06.2023 02:00</t>
  </si>
  <si>
    <t>15.06.2023 21:24</t>
  </si>
  <si>
    <t>15.06.2023 11:54</t>
  </si>
  <si>
    <t>15.06.2023 10:11</t>
  </si>
  <si>
    <t>15.06.2023 05:20</t>
  </si>
  <si>
    <t>15.06.2023 20:59</t>
  </si>
  <si>
    <t>15.06.2023 22:13</t>
  </si>
  <si>
    <t>15.06.2023 04:07</t>
  </si>
  <si>
    <t>15.06.2023 13:13</t>
  </si>
  <si>
    <t>15.06.2023 04:27</t>
  </si>
  <si>
    <t>15.06.2023 18:21</t>
  </si>
  <si>
    <t>15.06.2023 20:57</t>
  </si>
  <si>
    <t>15.06.2023 15:52</t>
  </si>
  <si>
    <t>15.06.2023 18:40</t>
  </si>
  <si>
    <t>15.06.2023 20:28</t>
  </si>
  <si>
    <t>15.06.2023 01:00</t>
  </si>
  <si>
    <t>15.06.2023 12:39</t>
  </si>
  <si>
    <t>15.06.2023 05:07</t>
  </si>
  <si>
    <t>15.06.2023 01:16</t>
  </si>
  <si>
    <t>15.06.2023 05:44</t>
  </si>
  <si>
    <t>15.06.2023 21:39</t>
  </si>
  <si>
    <t>15.06.2023 01:02</t>
  </si>
  <si>
    <t>15.06.2023 11:05</t>
  </si>
  <si>
    <t>15.06.2023 16:47</t>
  </si>
  <si>
    <t>15.06.2023 05:03</t>
  </si>
  <si>
    <t>15.06.2023 13:14</t>
  </si>
  <si>
    <t>15.06.2023 17:45</t>
  </si>
  <si>
    <t>15.06.2023 22:53</t>
  </si>
  <si>
    <t>15.06.2023 04:18</t>
  </si>
  <si>
    <t>15.06.2023 03:58</t>
  </si>
  <si>
    <t>15.06.2023 00:55</t>
  </si>
  <si>
    <t>15.06.2023 03:39</t>
  </si>
  <si>
    <t>15.06.2023 03:40</t>
  </si>
  <si>
    <t>15.06.2023 07:22</t>
  </si>
  <si>
    <t>15.06.2023 17:19</t>
  </si>
  <si>
    <t>15.06.2023 01:10</t>
  </si>
  <si>
    <t>15.06.2023 15:11</t>
  </si>
  <si>
    <t>15.06.2023 20:00</t>
  </si>
  <si>
    <t>15.06.2023 11:07</t>
  </si>
  <si>
    <t>15.06.2023 16:24</t>
  </si>
  <si>
    <t>15.06.2023 21:41</t>
  </si>
  <si>
    <t>15.06.2023 08:17</t>
  </si>
  <si>
    <t>15.06.2023 15:44</t>
  </si>
  <si>
    <t>15.06.2023 20:37</t>
  </si>
  <si>
    <t>15.06.2023 09:00</t>
  </si>
  <si>
    <t>15.06.2023 09:25</t>
  </si>
  <si>
    <t>15.06.2023 23:06</t>
  </si>
  <si>
    <t>15.06.2023 01:18</t>
  </si>
  <si>
    <t>15.06.2023 17:48</t>
  </si>
  <si>
    <t>15.06.2023 03:01</t>
  </si>
  <si>
    <t>15.06.2023 20:35</t>
  </si>
  <si>
    <t>15.06.2023 06:03</t>
  </si>
  <si>
    <t>15.06.2023 23:40</t>
  </si>
  <si>
    <t>15.06.2023 21:40</t>
  </si>
  <si>
    <t>15.06.2023 01:06</t>
  </si>
  <si>
    <t>15.06.2023 00:19</t>
  </si>
  <si>
    <t>15.06.2023 08:34</t>
  </si>
  <si>
    <t>15.06.2023 05:00</t>
  </si>
  <si>
    <t>15.06.2023 07:10</t>
  </si>
  <si>
    <t>15.06.2023 01:56</t>
  </si>
  <si>
    <t>15.06.2023 22:19</t>
  </si>
  <si>
    <t>15.06.2023 11:11</t>
  </si>
  <si>
    <t>15.06.2023 07:42</t>
  </si>
  <si>
    <t>15.06.2023 12:24</t>
  </si>
  <si>
    <t>15.06.2023 21:19</t>
  </si>
  <si>
    <t>15.06.2023 12:37</t>
  </si>
  <si>
    <t>15.06.2023 22:01</t>
  </si>
  <si>
    <t>15.06.2023 22:12</t>
  </si>
  <si>
    <t>15.06.2023 23:48</t>
  </si>
  <si>
    <t>15.06.2023 12:54</t>
  </si>
  <si>
    <t>15.06.2023 22:05</t>
  </si>
  <si>
    <t>15.06.2023 06:47</t>
  </si>
  <si>
    <t>15.06.2023 13:47</t>
  </si>
  <si>
    <t>15.06.2023 16:43</t>
  </si>
  <si>
    <t>15.06.2023 19:51</t>
  </si>
  <si>
    <t>15.06.2023 19:31</t>
  </si>
  <si>
    <t>15.06.2023 16:27</t>
  </si>
  <si>
    <t>15.06.2023 21:53</t>
  </si>
  <si>
    <t>15.06.2023 08:20</t>
  </si>
  <si>
    <t>15.06.2023 22:46</t>
  </si>
  <si>
    <t>16.06.2023 19:04</t>
  </si>
  <si>
    <t>16.06.2023 23:48</t>
  </si>
  <si>
    <t>16.06.2023 13:54</t>
  </si>
  <si>
    <t>16.06.2023 02:36</t>
  </si>
  <si>
    <t>16.06.2023 18:52</t>
  </si>
  <si>
    <t>16.06.2023 18:53</t>
  </si>
  <si>
    <t>16.06.2023 13:25</t>
  </si>
  <si>
    <t>16.06.2023 03:35</t>
  </si>
  <si>
    <t>16.06.2023 09:06</t>
  </si>
  <si>
    <t>16.06.2023 13:01</t>
  </si>
  <si>
    <t>16.06.2023 23:20</t>
  </si>
  <si>
    <t>16.06.2023 01:35</t>
  </si>
  <si>
    <t>16.06.2023 22:03</t>
  </si>
  <si>
    <t>16.06.2023 07:18</t>
  </si>
  <si>
    <t>16.06.2023 05:01</t>
  </si>
  <si>
    <t>16.06.2023 08:07</t>
  </si>
  <si>
    <t>16.06.2023 04:23</t>
  </si>
  <si>
    <t>16.06.2023 23:15</t>
  </si>
  <si>
    <t>16.06.2023 08:19</t>
  </si>
  <si>
    <t>16.06.2023 15:03</t>
  </si>
  <si>
    <t>16.06.2023 10:33</t>
  </si>
  <si>
    <t>16.06.2023 02:57</t>
  </si>
  <si>
    <t>16.06.2023 20:38</t>
  </si>
  <si>
    <t>16.06.2023 07:21</t>
  </si>
  <si>
    <t>16.06.2023 03:44</t>
  </si>
  <si>
    <t>16.06.2023 17:43</t>
  </si>
  <si>
    <t>16.06.2023 20:47</t>
  </si>
  <si>
    <t>16.06.2023 16:36</t>
  </si>
  <si>
    <t>16.06.2023 21:22</t>
  </si>
  <si>
    <t>16.06.2023 04:14</t>
  </si>
  <si>
    <t>16.06.2023 15:53</t>
  </si>
  <si>
    <t>16.06.2023 20:05</t>
  </si>
  <si>
    <t>16.06.2023 13:26</t>
  </si>
  <si>
    <t>16.06.2023 07:55</t>
  </si>
  <si>
    <t>16.06.2023 18:27</t>
  </si>
  <si>
    <t>16.06.2023 02:13</t>
  </si>
  <si>
    <t>16.06.2023 15:25</t>
  </si>
  <si>
    <t>16.06.2023 16:53</t>
  </si>
  <si>
    <t>16.06.2023 11:26</t>
  </si>
  <si>
    <t>16.06.2023 03:47</t>
  </si>
  <si>
    <t>16.06.2023 07:38</t>
  </si>
  <si>
    <t>16.06.2023 11:14</t>
  </si>
  <si>
    <t>16.06.2023 01:02</t>
  </si>
  <si>
    <t>16.06.2023 02:21</t>
  </si>
  <si>
    <t>16.06.2023 09:24</t>
  </si>
  <si>
    <t>16.06.2023 02:31</t>
  </si>
  <si>
    <t>16.06.2023 05:46</t>
  </si>
  <si>
    <t>16.06.2023 08:30</t>
  </si>
  <si>
    <t>16.06.2023 20:44</t>
  </si>
  <si>
    <t>16.06.2023 14:29</t>
  </si>
  <si>
    <t>16.06.2023 04:08</t>
  </si>
  <si>
    <t>16.06.2023 07:22</t>
  </si>
  <si>
    <t>16.06.2023 15:48</t>
  </si>
  <si>
    <t>16.06.2023 00:55</t>
  </si>
  <si>
    <t>16.06.2023 20:46</t>
  </si>
  <si>
    <t>16.06.2023 08:06</t>
  </si>
  <si>
    <t>16.06.2023 15:50</t>
  </si>
  <si>
    <t>16.06.2023 00:34</t>
  </si>
  <si>
    <t>16.06.2023 02:01</t>
  </si>
  <si>
    <t>16.06.2023 15:46</t>
  </si>
  <si>
    <t>16.06.2023 04:00</t>
  </si>
  <si>
    <t>16.06.2023 18:57</t>
  </si>
  <si>
    <t>16.06.2023 16:40</t>
  </si>
  <si>
    <t>16.06.2023 20:54</t>
  </si>
  <si>
    <t>16.06.2023 08:59</t>
  </si>
  <si>
    <t>16.06.2023 03:29</t>
  </si>
  <si>
    <t>16.06.2023 16:46</t>
  </si>
  <si>
    <t>16.06.2023 12:05</t>
  </si>
  <si>
    <t>16.06.2023 22:43</t>
  </si>
  <si>
    <t>16.06.2023 23:53</t>
  </si>
  <si>
    <t>16.06.2023 13:04</t>
  </si>
  <si>
    <t>16.06.2023 18:03</t>
  </si>
  <si>
    <t>16.06.2023 18:58</t>
  </si>
  <si>
    <t>16.06.2023 18:24</t>
  </si>
  <si>
    <t>16.06.2023 16:28</t>
  </si>
  <si>
    <t>16.06.2023 23:17</t>
  </si>
  <si>
    <t>16.06.2023 13:52</t>
  </si>
  <si>
    <t>16.06.2023 13:31</t>
  </si>
  <si>
    <t>16.06.2023 23:41</t>
  </si>
  <si>
    <t>16.06.2023 02:53</t>
  </si>
  <si>
    <t>16.06.2023 01:13</t>
  </si>
  <si>
    <t>16.06.2023 14:59</t>
  </si>
  <si>
    <t>16.06.2023 07:29</t>
  </si>
  <si>
    <t>16.06.2023 05:14</t>
  </si>
  <si>
    <t>16.06.2023 19:20</t>
  </si>
  <si>
    <t>16.06.2023 11:00</t>
  </si>
  <si>
    <t>16.06.2023 05:29</t>
  </si>
  <si>
    <t>16.06.2023 01:34</t>
  </si>
  <si>
    <t>16.06.2023 09:25</t>
  </si>
  <si>
    <t>16.06.2023 18:55</t>
  </si>
  <si>
    <t>16.06.2023 19:12</t>
  </si>
  <si>
    <t>16.06.2023 09:42</t>
  </si>
  <si>
    <t>16.06.2023 22:40</t>
  </si>
  <si>
    <t>16.06.2023 18:26</t>
  </si>
  <si>
    <t>16.06.2023 23:40</t>
  </si>
  <si>
    <t>16.06.2023 19:37</t>
  </si>
  <si>
    <t>16.06.2023 18:50</t>
  </si>
  <si>
    <t>16.06.2023 21:46</t>
  </si>
  <si>
    <t>16.06.2023 15:16</t>
  </si>
  <si>
    <t>16.06.2023 08:39</t>
  </si>
  <si>
    <t>16.06.2023 04:44</t>
  </si>
  <si>
    <t>16.06.2023 04:49</t>
  </si>
  <si>
    <t>16.06.2023 14:31</t>
  </si>
  <si>
    <t>16.06.2023 14:00</t>
  </si>
  <si>
    <t>16.06.2023 11:33</t>
  </si>
  <si>
    <t>16.06.2023 16:29</t>
  </si>
  <si>
    <t>16.06.2023 15:42</t>
  </si>
  <si>
    <t>16.06.2023 15:30</t>
  </si>
  <si>
    <t>16.06.2023 16:35</t>
  </si>
  <si>
    <t>16.06.2023 06:43</t>
  </si>
  <si>
    <t>16.06.2023 03:38</t>
  </si>
  <si>
    <t>16.06.2023 14:25</t>
  </si>
  <si>
    <t>16.06.2023 08:29</t>
  </si>
  <si>
    <t>16.06.2023 05:19</t>
  </si>
  <si>
    <t>16.06.2023 01:06</t>
  </si>
  <si>
    <t>16.06.2023 07:27</t>
  </si>
  <si>
    <t>16.06.2023 19:50</t>
  </si>
  <si>
    <t>16.06.2023 16:17</t>
  </si>
  <si>
    <t>16.06.2023 03:12</t>
  </si>
  <si>
    <t>16.06.2023 18:31</t>
  </si>
  <si>
    <t>16.06.2023 23:47</t>
  </si>
  <si>
    <t>16.06.2023 07:14</t>
  </si>
  <si>
    <t>16.06.2023 16:54</t>
  </si>
  <si>
    <t>16.06.2023 20:48</t>
  </si>
  <si>
    <t>16.06.2023 16:26</t>
  </si>
  <si>
    <t>16.06.2023 14:51</t>
  </si>
  <si>
    <t>17.06.2023 11:11</t>
  </si>
  <si>
    <t>17.06.2023 12:24</t>
  </si>
  <si>
    <t>17.06.2023 20:19</t>
  </si>
  <si>
    <t>17.06.2023 20:38</t>
  </si>
  <si>
    <t>17.06.2023 21:43</t>
  </si>
  <si>
    <t>17.06.2023 07:57</t>
  </si>
  <si>
    <t>17.06.2023 09:16</t>
  </si>
  <si>
    <t>17.06.2023 07:16</t>
  </si>
  <si>
    <t>17.06.2023 18:42</t>
  </si>
  <si>
    <t>17.06.2023 15:52</t>
  </si>
  <si>
    <t>17.06.2023 02:55</t>
  </si>
  <si>
    <t>17.06.2023 08:54</t>
  </si>
  <si>
    <t>17.06.2023 11:25</t>
  </si>
  <si>
    <t>17.06.2023 04:01</t>
  </si>
  <si>
    <t>17.06.2023 03:37</t>
  </si>
  <si>
    <t>17.06.2023 08:05</t>
  </si>
  <si>
    <t>17.06.2023 09:11</t>
  </si>
  <si>
    <t>17.06.2023 22:39</t>
  </si>
  <si>
    <t>17.06.2023 12:19</t>
  </si>
  <si>
    <t>17.06.2023 08:14</t>
  </si>
  <si>
    <t>17.06.2023 13:07</t>
  </si>
  <si>
    <t>17.06.2023 17:43</t>
  </si>
  <si>
    <t>17.06.2023 11:13</t>
  </si>
  <si>
    <t>17.06.2023 18:10</t>
  </si>
  <si>
    <t>17.06.2023 10:58</t>
  </si>
  <si>
    <t>17.06.2023 20:15</t>
  </si>
  <si>
    <t>17.06.2023 10:38</t>
  </si>
  <si>
    <t>17.06.2023 01:47</t>
  </si>
  <si>
    <t>17.06.2023 09:07</t>
  </si>
  <si>
    <t>17.06.2023 00:22</t>
  </si>
  <si>
    <t>17.06.2023 16:12</t>
  </si>
  <si>
    <t>17.06.2023 23:42</t>
  </si>
  <si>
    <t>17.06.2023 09:42</t>
  </si>
  <si>
    <t>17.06.2023 12:22</t>
  </si>
  <si>
    <t>17.06.2023 17:09</t>
  </si>
  <si>
    <t>17.06.2023 04:25</t>
  </si>
  <si>
    <t>17.06.2023 10:29</t>
  </si>
  <si>
    <t>17.06.2023 05:12</t>
  </si>
  <si>
    <t>17.06.2023 02:12</t>
  </si>
  <si>
    <t>17.06.2023 21:45</t>
  </si>
  <si>
    <t>17.06.2023 08:55</t>
  </si>
  <si>
    <t>17.06.2023 02:14</t>
  </si>
  <si>
    <t>17.06.2023 21:15</t>
  </si>
  <si>
    <t>17.06.2023 20:09</t>
  </si>
  <si>
    <t>17.06.2023 16:16</t>
  </si>
  <si>
    <t>17.06.2023 21:27</t>
  </si>
  <si>
    <t>17.06.2023 23:34</t>
  </si>
  <si>
    <t>17.06.2023 05:11</t>
  </si>
  <si>
    <t>17.06.2023 16:36</t>
  </si>
  <si>
    <t>17.06.2023 17:39</t>
  </si>
  <si>
    <t>17.06.2023 16:14</t>
  </si>
  <si>
    <t>17.06.2023 01:01</t>
  </si>
  <si>
    <t>17.06.2023 01:36</t>
  </si>
  <si>
    <t>17.06.2023 06:09</t>
  </si>
  <si>
    <t>17.06.2023 09:04</t>
  </si>
  <si>
    <t>17.06.2023 02:20</t>
  </si>
  <si>
    <t>17.06.2023 11:24</t>
  </si>
  <si>
    <t>17.06.2023 20:06</t>
  </si>
  <si>
    <t>17.06.2023 10:22</t>
  </si>
  <si>
    <t>17.06.2023 03:54</t>
  </si>
  <si>
    <t>17.06.2023 02:24</t>
  </si>
  <si>
    <t>17.06.2023 16:06</t>
  </si>
  <si>
    <t>17.06.2023 12:04</t>
  </si>
  <si>
    <t>17.06.2023 05:43</t>
  </si>
  <si>
    <t>17.06.2023 14:20</t>
  </si>
  <si>
    <t>17.06.2023 04:19</t>
  </si>
  <si>
    <t>17.06.2023 22:19</t>
  </si>
  <si>
    <t>17.06.2023 11:03</t>
  </si>
  <si>
    <t>17.06.2023 15:27</t>
  </si>
  <si>
    <t>17.06.2023 14:08</t>
  </si>
  <si>
    <t>17.06.2023 23:05</t>
  </si>
  <si>
    <t>17.06.2023 03:09</t>
  </si>
  <si>
    <t>17.06.2023 09:27</t>
  </si>
  <si>
    <t>17.06.2023 07:59</t>
  </si>
  <si>
    <t>17.06.2023 05:33</t>
  </si>
  <si>
    <t>17.06.2023 21:40</t>
  </si>
  <si>
    <t>17.06.2023 16:25</t>
  </si>
  <si>
    <t>17.06.2023 18:22</t>
  </si>
  <si>
    <t>17.06.2023 15:12</t>
  </si>
  <si>
    <t>17.06.2023 14:41</t>
  </si>
  <si>
    <t>17.06.2023 21:14</t>
  </si>
  <si>
    <t>17.06.2023 04:42</t>
  </si>
  <si>
    <t>17.06.2023 06:58</t>
  </si>
  <si>
    <t>17.06.2023 18:37</t>
  </si>
  <si>
    <t>17.06.2023 09:53</t>
  </si>
  <si>
    <t>17.06.2023 09:25</t>
  </si>
  <si>
    <t>17.06.2023 15:06</t>
  </si>
  <si>
    <t>17.06.2023 05:02</t>
  </si>
  <si>
    <t>17.06.2023 04:20</t>
  </si>
  <si>
    <t>17.06.2023 10:15</t>
  </si>
  <si>
    <t>17.06.2023 17:02</t>
  </si>
  <si>
    <t>17.06.2023 05:24</t>
  </si>
  <si>
    <t>17.06.2023 10:18</t>
  </si>
  <si>
    <t>17.06.2023 12:59</t>
  </si>
  <si>
    <t>17.06.2023 03:38</t>
  </si>
  <si>
    <t>17.06.2023 22:55</t>
  </si>
  <si>
    <t>17.06.2023 21:31</t>
  </si>
  <si>
    <t>17.06.2023 09:18</t>
  </si>
  <si>
    <t>17.06.2023 19:39</t>
  </si>
  <si>
    <t>17.06.2023 04:32</t>
  </si>
  <si>
    <t>17.06.2023 15:56</t>
  </si>
  <si>
    <t>17.06.2023 19:04</t>
  </si>
  <si>
    <t>17.06.2023 00:17</t>
  </si>
  <si>
    <t>17.06.2023 01:37</t>
  </si>
  <si>
    <t>17.06.2023 19:02</t>
  </si>
  <si>
    <t>17.06.2023 06:31</t>
  </si>
  <si>
    <t>17.06.2023 10:06</t>
  </si>
  <si>
    <t>17.06.2023 06:13</t>
  </si>
  <si>
    <t>17.06.2023 04:07</t>
  </si>
  <si>
    <t>17.06.2023 22:26</t>
  </si>
  <si>
    <t>17.06.2023 01:43</t>
  </si>
  <si>
    <t>17.06.2023 14:46</t>
  </si>
  <si>
    <t>17.06.2023 12:53</t>
  </si>
  <si>
    <t>17.06.2023 15:43</t>
  </si>
  <si>
    <t>17.06.2023 16:46</t>
  </si>
  <si>
    <t>17.06.2023 11:12</t>
  </si>
  <si>
    <t>17.06.2023 17:36</t>
  </si>
  <si>
    <t>17.06.2023 10:02</t>
  </si>
  <si>
    <t>17.06.2023 08:59</t>
  </si>
  <si>
    <t>17.06.2023 04:34</t>
  </si>
  <si>
    <t>17.06.2023 18:14</t>
  </si>
  <si>
    <t>17.06.2023 15:45</t>
  </si>
  <si>
    <t>17.06.2023 15:03</t>
  </si>
  <si>
    <t>17.06.2023 11:38</t>
  </si>
  <si>
    <t>18.06.2023 21:03</t>
  </si>
  <si>
    <t>18.06.2023 00:12</t>
  </si>
  <si>
    <t>18.06.2023 20:07</t>
  </si>
  <si>
    <t>18.06.2023 13:17</t>
  </si>
  <si>
    <t>18.06.2023 19:07</t>
  </si>
  <si>
    <t>18.06.2023 10:03</t>
  </si>
  <si>
    <t>18.06.2023 23:29</t>
  </si>
  <si>
    <t>18.06.2023 10:11</t>
  </si>
  <si>
    <t>18.06.2023 09:40</t>
  </si>
  <si>
    <t>18.06.2023 03:03</t>
  </si>
  <si>
    <t>18.06.2023 13:50</t>
  </si>
  <si>
    <t>18.06.2023 18:46</t>
  </si>
  <si>
    <t>18.06.2023 15:20</t>
  </si>
  <si>
    <t>18.06.2023 12:50</t>
  </si>
  <si>
    <t>18.06.2023 13:46</t>
  </si>
  <si>
    <t>18.06.2023 14:51</t>
  </si>
  <si>
    <t>18.06.2023 01:13</t>
  </si>
  <si>
    <t>18.06.2023 08:12</t>
  </si>
  <si>
    <t>18.06.2023 07:34</t>
  </si>
  <si>
    <t>18.06.2023 19:11</t>
  </si>
  <si>
    <t>18.06.2023 11:15</t>
  </si>
  <si>
    <t>18.06.2023 23:40</t>
  </si>
  <si>
    <t>18.06.2023 11:02</t>
  </si>
  <si>
    <t>18.06.2023 22:23</t>
  </si>
  <si>
    <t>18.06.2023 23:21</t>
  </si>
  <si>
    <t>18.06.2023 01:11</t>
  </si>
  <si>
    <t>18.06.2023 01:08</t>
  </si>
  <si>
    <t>18.06.2023 20:34</t>
  </si>
  <si>
    <t>18.06.2023 15:38</t>
  </si>
  <si>
    <t>18.06.2023 17:08</t>
  </si>
  <si>
    <t>18.06.2023 21:13</t>
  </si>
  <si>
    <t>18.06.2023 17:03</t>
  </si>
  <si>
    <t>18.06.2023 18:43</t>
  </si>
  <si>
    <t>18.06.2023 18:06</t>
  </si>
  <si>
    <t>18.06.2023 01:04</t>
  </si>
  <si>
    <t>18.06.2023 13:37</t>
  </si>
  <si>
    <t>18.06.2023 21:58</t>
  </si>
  <si>
    <t>18.06.2023 01:20</t>
  </si>
  <si>
    <t>18.06.2023 08:15</t>
  </si>
  <si>
    <t>18.06.2023 13:41</t>
  </si>
  <si>
    <t>18.06.2023 06:43</t>
  </si>
  <si>
    <t>18.06.2023 21:21</t>
  </si>
  <si>
    <t>18.06.2023 10:22</t>
  </si>
  <si>
    <t>18.06.2023 07:44</t>
  </si>
  <si>
    <t>18.06.2023 16:00</t>
  </si>
  <si>
    <t>18.06.2023 11:38</t>
  </si>
  <si>
    <t>18.06.2023 06:27</t>
  </si>
  <si>
    <t>18.06.2023 03:26</t>
  </si>
  <si>
    <t>18.06.2023 07:40</t>
  </si>
  <si>
    <t>18.06.2023 13:11</t>
  </si>
  <si>
    <t>18.06.2023 09:25</t>
  </si>
  <si>
    <t>18.06.2023 06:44</t>
  </si>
  <si>
    <t>18.06.2023 11:48</t>
  </si>
  <si>
    <t>18.06.2023 19:53</t>
  </si>
  <si>
    <t>18.06.2023 10:01</t>
  </si>
  <si>
    <t>18.06.2023 06:07</t>
  </si>
  <si>
    <t>18.06.2023 05:13</t>
  </si>
  <si>
    <t>18.06.2023 12:40</t>
  </si>
  <si>
    <t>18.06.2023 01:16</t>
  </si>
  <si>
    <t>18.06.2023 21:28</t>
  </si>
  <si>
    <t>18.06.2023 23:12</t>
  </si>
  <si>
    <t>18.06.2023 22:16</t>
  </si>
  <si>
    <t>18.06.2023 18:45</t>
  </si>
  <si>
    <t>18.06.2023 19:56</t>
  </si>
  <si>
    <t>18.06.2023 16:14</t>
  </si>
  <si>
    <t>18.06.2023 06:50</t>
  </si>
  <si>
    <t>18.06.2023 14:18</t>
  </si>
  <si>
    <t>18.06.2023 19:43</t>
  </si>
  <si>
    <t>18.06.2023 06:10</t>
  </si>
  <si>
    <t>18.06.2023 11:37</t>
  </si>
  <si>
    <t>18.06.2023 05:45</t>
  </si>
  <si>
    <t>18.06.2023 14:26</t>
  </si>
  <si>
    <t>18.06.2023 02:06</t>
  </si>
  <si>
    <t>18.06.2023 10:58</t>
  </si>
  <si>
    <t>18.06.2023 04:55</t>
  </si>
  <si>
    <t>18.06.2023 14:17</t>
  </si>
  <si>
    <t>18.06.2023 19:29</t>
  </si>
  <si>
    <t>18.06.2023 13:27</t>
  </si>
  <si>
    <t>18.06.2023 01:36</t>
  </si>
  <si>
    <t>18.06.2023 19:31</t>
  </si>
  <si>
    <t>18.06.2023 02:55</t>
  </si>
  <si>
    <t>18.06.2023 19:15</t>
  </si>
  <si>
    <t>18.06.2023 01:43</t>
  </si>
  <si>
    <t>18.06.2023 02:21</t>
  </si>
  <si>
    <t>18.06.2023 08:43</t>
  </si>
  <si>
    <t>18.06.2023 03:32</t>
  </si>
  <si>
    <t>18.06.2023 09:04</t>
  </si>
  <si>
    <t>18.06.2023 20:21</t>
  </si>
  <si>
    <t>18.06.2023 17:37</t>
  </si>
  <si>
    <t>18.06.2023 15:11</t>
  </si>
  <si>
    <t>18.06.2023 18:20</t>
  </si>
  <si>
    <t>18.06.2023 07:38</t>
  </si>
  <si>
    <t>18.06.2023 05:23</t>
  </si>
  <si>
    <t>18.06.2023 18:39</t>
  </si>
  <si>
    <t>18.06.2023 20:22</t>
  </si>
  <si>
    <t>18.06.2023 20:08</t>
  </si>
  <si>
    <t>18.06.2023 08:13</t>
  </si>
  <si>
    <t>18.06.2023 12:39</t>
  </si>
  <si>
    <t>18.06.2023 11:08</t>
  </si>
  <si>
    <t>18.06.2023 04:04</t>
  </si>
  <si>
    <t>18.06.2023 03:01</t>
  </si>
  <si>
    <t>18.06.2023 05:54</t>
  </si>
  <si>
    <t>18.06.2023 02:03</t>
  </si>
  <si>
    <t>18.06.2023 23:45</t>
  </si>
  <si>
    <t>18.06.2023 13:52</t>
  </si>
  <si>
    <t>18.06.2023 05:35</t>
  </si>
  <si>
    <t>18.06.2023 19:03</t>
  </si>
  <si>
    <t>18.06.2023 02:36</t>
  </si>
  <si>
    <t>18.06.2023 21:41</t>
  </si>
  <si>
    <t>18.06.2023 18:22</t>
  </si>
  <si>
    <t>18.06.2023 22:20</t>
  </si>
  <si>
    <t>18.06.2023 08:35</t>
  </si>
  <si>
    <t>18.06.2023 03:22</t>
  </si>
  <si>
    <t>18.06.2023 10:06</t>
  </si>
  <si>
    <t>18.06.2023 20:28</t>
  </si>
  <si>
    <t>18.06.2023 12:52</t>
  </si>
  <si>
    <t>18.06.2023 06:58</t>
  </si>
  <si>
    <t>18.06.2023 04:57</t>
  </si>
  <si>
    <t>18.06.2023 07:12</t>
  </si>
  <si>
    <t>18.06.2023 21:59</t>
  </si>
  <si>
    <t>18.06.2023 22:34</t>
  </si>
  <si>
    <t>18.06.2023 02:35</t>
  </si>
  <si>
    <t>18.06.2023 09:13</t>
  </si>
  <si>
    <t>18.06.2023 12:28</t>
  </si>
  <si>
    <t>19.06.2023 04:05</t>
  </si>
  <si>
    <t>19.06.2023 07:56</t>
  </si>
  <si>
    <t>19.06.2023 12:41</t>
  </si>
  <si>
    <t>19.06.2023 10:58</t>
  </si>
  <si>
    <t>19.06.2023 21:32</t>
  </si>
  <si>
    <t>19.06.2023 23:37</t>
  </si>
  <si>
    <t>19.06.2023 09:35</t>
  </si>
  <si>
    <t>19.06.2023 05:15</t>
  </si>
  <si>
    <t>19.06.2023 08:46</t>
  </si>
  <si>
    <t>19.06.2023 20:58</t>
  </si>
  <si>
    <t>19.06.2023 22:48</t>
  </si>
  <si>
    <t>19.06.2023 06:00</t>
  </si>
  <si>
    <t>19.06.2023 09:50</t>
  </si>
  <si>
    <t>19.06.2023 18:29</t>
  </si>
  <si>
    <t>19.06.2023 01:58</t>
  </si>
  <si>
    <t>19.06.2023 06:11</t>
  </si>
  <si>
    <t>19.06.2023 23:44</t>
  </si>
  <si>
    <t>19.06.2023 07:43</t>
  </si>
  <si>
    <t>19.06.2023 02:47</t>
  </si>
  <si>
    <t>19.06.2023 11:47</t>
  </si>
  <si>
    <t>19.06.2023 02:56</t>
  </si>
  <si>
    <t>19.06.2023 02:59</t>
  </si>
  <si>
    <t>19.06.2023 15:29</t>
  </si>
  <si>
    <t>19.06.2023 19:57</t>
  </si>
  <si>
    <t>19.06.2023 21:02</t>
  </si>
  <si>
    <t>19.06.2023 21:24</t>
  </si>
  <si>
    <t>19.06.2023 19:46</t>
  </si>
  <si>
    <t>19.06.2023 02:14</t>
  </si>
  <si>
    <t>19.06.2023 14:37</t>
  </si>
  <si>
    <t>19.06.2023 10:00</t>
  </si>
  <si>
    <t>19.06.2023 19:31</t>
  </si>
  <si>
    <t>19.06.2023 16:23</t>
  </si>
  <si>
    <t>19.06.2023 15:25</t>
  </si>
  <si>
    <t>19.06.2023 13:18</t>
  </si>
  <si>
    <t>19.06.2023 13:19</t>
  </si>
  <si>
    <t>19.06.2023 15:27</t>
  </si>
  <si>
    <t>19.06.2023 06:58</t>
  </si>
  <si>
    <t>19.06.2023 04:26</t>
  </si>
  <si>
    <t>19.06.2023 03:10</t>
  </si>
  <si>
    <t>19.06.2023 20:04</t>
  </si>
  <si>
    <t>19.06.2023 12:12</t>
  </si>
  <si>
    <t>19.06.2023 10:12</t>
  </si>
  <si>
    <t>19.06.2023 05:50</t>
  </si>
  <si>
    <t>19.06.2023 19:06</t>
  </si>
  <si>
    <t>19.06.2023 09:34</t>
  </si>
  <si>
    <t>19.06.2023 14:45</t>
  </si>
  <si>
    <t>19.06.2023 01:59</t>
  </si>
  <si>
    <t>19.06.2023 17:21</t>
  </si>
  <si>
    <t>19.06.2023 23:08</t>
  </si>
  <si>
    <t>19.06.2023 10:22</t>
  </si>
  <si>
    <t>19.06.2023 13:46</t>
  </si>
  <si>
    <t>19.06.2023 16:35</t>
  </si>
  <si>
    <t>19.06.2023 18:25</t>
  </si>
  <si>
    <t>19.06.2023 16:08</t>
  </si>
  <si>
    <t>19.06.2023 23:04</t>
  </si>
  <si>
    <t>19.06.2023 23:21</t>
  </si>
  <si>
    <t>19.06.2023 23:23</t>
  </si>
  <si>
    <t>19.06.2023 00:49</t>
  </si>
  <si>
    <t>19.06.2023 13:52</t>
  </si>
  <si>
    <t>19.06.2023 10:34</t>
  </si>
  <si>
    <t>19.06.2023 00:54</t>
  </si>
  <si>
    <t>19.06.2023 07:30</t>
  </si>
  <si>
    <t>19.06.2023 09:04</t>
  </si>
  <si>
    <t>19.06.2023 09:08</t>
  </si>
  <si>
    <t>19.06.2023 00:07</t>
  </si>
  <si>
    <t>19.06.2023 03:15</t>
  </si>
  <si>
    <t>19.06.2023 04:29</t>
  </si>
  <si>
    <t>19.06.2023 21:53</t>
  </si>
  <si>
    <t>19.06.2023 09:15</t>
  </si>
  <si>
    <t>19.06.2023 09:12</t>
  </si>
  <si>
    <t>19.06.2023 15:05</t>
  </si>
  <si>
    <t>19.06.2023 11:38</t>
  </si>
  <si>
    <t>19.06.2023 00:10</t>
  </si>
  <si>
    <t>19.06.2023 11:41</t>
  </si>
  <si>
    <t>19.06.2023 21:13</t>
  </si>
  <si>
    <t>19.06.2023 23:27</t>
  </si>
  <si>
    <t>19.06.2023 15:47</t>
  </si>
  <si>
    <t>19.06.2023 18:31</t>
  </si>
  <si>
    <t>19.06.2023 08:52</t>
  </si>
  <si>
    <t>19.06.2023 19:11</t>
  </si>
  <si>
    <t>19.06.2023 06:15</t>
  </si>
  <si>
    <t>19.06.2023 23:59</t>
  </si>
  <si>
    <t>19.06.2023 05:21</t>
  </si>
  <si>
    <t>19.06.2023 17:25</t>
  </si>
  <si>
    <t>19.06.2023 02:12</t>
  </si>
  <si>
    <t>19.06.2023 00:50</t>
  </si>
  <si>
    <t>19.06.2023 21:36</t>
  </si>
  <si>
    <t>19.06.2023 21:03</t>
  </si>
  <si>
    <t>19.06.2023 15:00</t>
  </si>
  <si>
    <t>19.06.2023 14:33</t>
  </si>
  <si>
    <t>19.06.2023 10:35</t>
  </si>
  <si>
    <t>19.06.2023 15:18</t>
  </si>
  <si>
    <t>19.06.2023 20:35</t>
  </si>
  <si>
    <t>19.06.2023 04:49</t>
  </si>
  <si>
    <t>19.06.2023 07:17</t>
  </si>
  <si>
    <t>19.06.2023 08:49</t>
  </si>
  <si>
    <t>19.06.2023 09:47</t>
  </si>
  <si>
    <t>19.06.2023 11:58</t>
  </si>
  <si>
    <t>19.06.2023 18:08</t>
  </si>
  <si>
    <t>19.06.2023 10:08</t>
  </si>
  <si>
    <t>19.06.2023 00:08</t>
  </si>
  <si>
    <t>19.06.2023 06:56</t>
  </si>
  <si>
    <t>19.06.2023 05:08</t>
  </si>
  <si>
    <t>19.06.2023 17:00</t>
  </si>
  <si>
    <t>19.06.2023 01:54</t>
  </si>
  <si>
    <t>19.06.2023 22:03</t>
  </si>
  <si>
    <t>19.06.2023 14:42</t>
  </si>
  <si>
    <t>19.06.2023 11:19</t>
  </si>
  <si>
    <t>19.06.2023 21:25</t>
  </si>
  <si>
    <t>19.06.2023 00:20</t>
  </si>
  <si>
    <t>19.06.2023 09:07</t>
  </si>
  <si>
    <t>19.06.2023 03:35</t>
  </si>
  <si>
    <t>19.06.2023 07:35</t>
  </si>
  <si>
    <t>19.06.2023 04:40</t>
  </si>
  <si>
    <t>19.06.2023 14:30</t>
  </si>
  <si>
    <t>19.06.2023 15:14</t>
  </si>
  <si>
    <t>19.06.2023 22:43</t>
  </si>
  <si>
    <t>19.06.2023 11:31</t>
  </si>
  <si>
    <t>19.06.2023 20:45</t>
  </si>
  <si>
    <t>19.06.2023 10:40</t>
  </si>
  <si>
    <t>19.06.2023 08:35</t>
  </si>
  <si>
    <t>19.06.2023 15:59</t>
  </si>
  <si>
    <t>19.06.2023 02:02</t>
  </si>
  <si>
    <t>19.06.2023 20:32</t>
  </si>
  <si>
    <t>19.06.2023 06:14</t>
  </si>
  <si>
    <t>19.06.2023 14:50</t>
  </si>
  <si>
    <t>19.06.2023 13:20</t>
  </si>
  <si>
    <t>19.06.2023 23:16</t>
  </si>
  <si>
    <t>19.06.2023 06:37</t>
  </si>
  <si>
    <t>20.06.2023 16:51</t>
  </si>
  <si>
    <t>20.06.2023 11:12</t>
  </si>
  <si>
    <t>20.06.2023 13:27</t>
  </si>
  <si>
    <t>20.06.2023 03:00</t>
  </si>
  <si>
    <t>20.06.2023 08:21</t>
  </si>
  <si>
    <t>20.06.2023 09:16</t>
  </si>
  <si>
    <t>20.06.2023 08:58</t>
  </si>
  <si>
    <t>20.06.2023 08:05</t>
  </si>
  <si>
    <t>20.06.2023 14:13</t>
  </si>
  <si>
    <t>20.06.2023 04:02</t>
  </si>
  <si>
    <t>20.06.2023 13:36</t>
  </si>
  <si>
    <t>20.06.2023 05:07</t>
  </si>
  <si>
    <t>20.06.2023 11:44</t>
  </si>
  <si>
    <t>20.06.2023 06:21</t>
  </si>
  <si>
    <t>20.06.2023 15:39</t>
  </si>
  <si>
    <t>20.06.2023 16:57</t>
  </si>
  <si>
    <t>20.06.2023 09:27</t>
  </si>
  <si>
    <t>20.06.2023 23:56</t>
  </si>
  <si>
    <t>20.06.2023 15:18</t>
  </si>
  <si>
    <t>20.06.2023 08:29</t>
  </si>
  <si>
    <t>20.06.2023 06:37</t>
  </si>
  <si>
    <t>20.06.2023 17:05</t>
  </si>
  <si>
    <t>20.06.2023 04:35</t>
  </si>
  <si>
    <t>20.06.2023 18:55</t>
  </si>
  <si>
    <t>20.06.2023 13:03</t>
  </si>
  <si>
    <t>20.06.2023 04:40</t>
  </si>
  <si>
    <t>20.06.2023 22:57</t>
  </si>
  <si>
    <t>20.06.2023 05:18</t>
  </si>
  <si>
    <t>20.06.2023 15:55</t>
  </si>
  <si>
    <t>20.06.2023 09:21</t>
  </si>
  <si>
    <t>20.06.2023 16:47</t>
  </si>
  <si>
    <t>20.06.2023 18:44</t>
  </si>
  <si>
    <t>20.06.2023 06:41</t>
  </si>
  <si>
    <t>20.06.2023 21:26</t>
  </si>
  <si>
    <t>20.06.2023 08:11</t>
  </si>
  <si>
    <t>20.06.2023 16:26</t>
  </si>
  <si>
    <t>20.06.2023 21:16</t>
  </si>
  <si>
    <t>20.06.2023 22:06</t>
  </si>
  <si>
    <t>20.06.2023 05:56</t>
  </si>
  <si>
    <t>20.06.2023 08:18</t>
  </si>
  <si>
    <t>20.06.2023 03:47</t>
  </si>
  <si>
    <t>20.06.2023 05:36</t>
  </si>
  <si>
    <t>20.06.2023 20:59</t>
  </si>
  <si>
    <t>20.06.2023 14:36</t>
  </si>
  <si>
    <t>20.06.2023 20:56</t>
  </si>
  <si>
    <t>20.06.2023 03:19</t>
  </si>
  <si>
    <t>20.06.2023 04:46</t>
  </si>
  <si>
    <t>20.06.2023 18:35</t>
  </si>
  <si>
    <t>20.06.2023 19:10</t>
  </si>
  <si>
    <t>20.06.2023 16:18</t>
  </si>
  <si>
    <t>20.06.2023 04:52</t>
  </si>
  <si>
    <t>20.06.2023 10:25</t>
  </si>
  <si>
    <t>20.06.2023 11:59</t>
  </si>
  <si>
    <t>20.06.2023 10:42</t>
  </si>
  <si>
    <t>20.06.2023 00:13</t>
  </si>
  <si>
    <t>20.06.2023 11:23</t>
  </si>
  <si>
    <t>20.06.2023 05:26</t>
  </si>
  <si>
    <t>20.06.2023 00:59</t>
  </si>
  <si>
    <t>20.06.2023 00:53</t>
  </si>
  <si>
    <t>20.06.2023 12:28</t>
  </si>
  <si>
    <t>20.06.2023 02:38</t>
  </si>
  <si>
    <t>20.06.2023 13:46</t>
  </si>
  <si>
    <t>20.06.2023 12:50</t>
  </si>
  <si>
    <t>20.06.2023 03:37</t>
  </si>
  <si>
    <t>20.06.2023 05:28</t>
  </si>
  <si>
    <t>20.06.2023 20:14</t>
  </si>
  <si>
    <t>20.06.2023 19:18</t>
  </si>
  <si>
    <t>20.06.2023 20:20</t>
  </si>
  <si>
    <t>20.06.2023 04:12</t>
  </si>
  <si>
    <t>20.06.2023 05:32</t>
  </si>
  <si>
    <t>20.06.2023 02:50</t>
  </si>
  <si>
    <t>20.06.2023 11:22</t>
  </si>
  <si>
    <t>20.06.2023 07:16</t>
  </si>
  <si>
    <t>20.06.2023 07:45</t>
  </si>
  <si>
    <t>20.06.2023 20:13</t>
  </si>
  <si>
    <t>20.06.2023 09:10</t>
  </si>
  <si>
    <t>20.06.2023 22:49</t>
  </si>
  <si>
    <t>20.06.2023 04:26</t>
  </si>
  <si>
    <t>20.06.2023 02:41</t>
  </si>
  <si>
    <t>20.06.2023 22:05</t>
  </si>
  <si>
    <t>20.06.2023 12:11</t>
  </si>
  <si>
    <t>20.06.2023 03:12</t>
  </si>
  <si>
    <t>20.06.2023 09:46</t>
  </si>
  <si>
    <t>20.06.2023 19:20</t>
  </si>
  <si>
    <t>20.06.2023 10:47</t>
  </si>
  <si>
    <t>20.06.2023 02:49</t>
  </si>
  <si>
    <t>20.06.2023 14:55</t>
  </si>
  <si>
    <t>20.06.2023 01:43</t>
  </si>
  <si>
    <t>20.06.2023 11:25</t>
  </si>
  <si>
    <t>20.06.2023 20:28</t>
  </si>
  <si>
    <t>20.06.2023 14:54</t>
  </si>
  <si>
    <t>20.06.2023 16:16</t>
  </si>
  <si>
    <t>20.06.2023 15:24</t>
  </si>
  <si>
    <t>20.06.2023 01:10</t>
  </si>
  <si>
    <t>20.06.2023 22:26</t>
  </si>
  <si>
    <t>20.06.2023 08:19</t>
  </si>
  <si>
    <t>20.06.2023 05:10</t>
  </si>
  <si>
    <t>20.06.2023 16:41</t>
  </si>
  <si>
    <t>20.06.2023 11:53</t>
  </si>
  <si>
    <t>20.06.2023 13:58</t>
  </si>
  <si>
    <t>20.06.2023 04:29</t>
  </si>
  <si>
    <t>20.06.2023 14:21</t>
  </si>
  <si>
    <t>20.06.2023 19:23</t>
  </si>
  <si>
    <t>20.06.2023 00:58</t>
  </si>
  <si>
    <t>20.06.2023 18:05</t>
  </si>
  <si>
    <t>20.06.2023 00:16</t>
  </si>
  <si>
    <t>20.06.2023 04:16</t>
  </si>
  <si>
    <t>20.06.2023 23:39</t>
  </si>
  <si>
    <t>20.06.2023 16:38</t>
  </si>
  <si>
    <t>20.06.2023 22:59</t>
  </si>
  <si>
    <t>20.06.2023 02:32</t>
  </si>
  <si>
    <t>20.06.2023 19:19</t>
  </si>
  <si>
    <t>20.06.2023 22:13</t>
  </si>
  <si>
    <t>20.06.2023 19:46</t>
  </si>
  <si>
    <t>20.06.2023 23:52</t>
  </si>
  <si>
    <t>20.06.2023 10:50</t>
  </si>
  <si>
    <t>20.06.2023 02:31</t>
  </si>
  <si>
    <t>20.06.2023 02:42</t>
  </si>
  <si>
    <t>20.06.2023 09:24</t>
  </si>
  <si>
    <t>20.06.2023 18:30</t>
  </si>
  <si>
    <t>20.06.2023 00:14</t>
  </si>
  <si>
    <t>20.06.2023 08:55</t>
  </si>
  <si>
    <t>20.06.2023 09:02</t>
  </si>
  <si>
    <t>20.06.2023 13:44</t>
  </si>
  <si>
    <t>20.06.2023 11:51</t>
  </si>
  <si>
    <t>20.06.2023 06:04</t>
  </si>
  <si>
    <t>20.06.2023 00:10</t>
  </si>
  <si>
    <t>20.06.2023 00:15</t>
  </si>
  <si>
    <t>20.06.2023 05:12</t>
  </si>
  <si>
    <t>20.06.2023 06:27</t>
  </si>
  <si>
    <t>20.06.2023 05:04</t>
  </si>
  <si>
    <t>20.06.2023 20:49</t>
  </si>
  <si>
    <t>20.06.2023 21:45</t>
  </si>
  <si>
    <t>20.06.2023 19:32</t>
  </si>
  <si>
    <t>20.06.2023 14:42</t>
  </si>
  <si>
    <t>20.06.2023 08:49</t>
  </si>
  <si>
    <t>20.06.2023 15:57</t>
  </si>
  <si>
    <t>20.06.2023 02:05</t>
  </si>
  <si>
    <t>21.06.2023 19:09</t>
  </si>
  <si>
    <t>21.06.2023 08:57</t>
  </si>
  <si>
    <t>21.06.2023 21:09</t>
  </si>
  <si>
    <t>21.06.2023 19:36</t>
  </si>
  <si>
    <t>21.06.2023 04:05</t>
  </si>
  <si>
    <t>21.06.2023 00:42</t>
  </si>
  <si>
    <t>21.06.2023 08:28</t>
  </si>
  <si>
    <t>21.06.2023 04:10</t>
  </si>
  <si>
    <t>21.06.2023 21:00</t>
  </si>
  <si>
    <t>21.06.2023 14:20</t>
  </si>
  <si>
    <t>21.06.2023 21:25</t>
  </si>
  <si>
    <t>21.06.2023 11:30</t>
  </si>
  <si>
    <t>21.06.2023 09:26</t>
  </si>
  <si>
    <t>21.06.2023 05:22</t>
  </si>
  <si>
    <t>21.06.2023 23:51</t>
  </si>
  <si>
    <t>21.06.2023 18:14</t>
  </si>
  <si>
    <t>21.06.2023 12:13</t>
  </si>
  <si>
    <t>21.06.2023 22:27</t>
  </si>
  <si>
    <t>21.06.2023 02:01</t>
  </si>
  <si>
    <t>21.06.2023 17:30</t>
  </si>
  <si>
    <t>21.06.2023 14:49</t>
  </si>
  <si>
    <t>21.06.2023 06:39</t>
  </si>
  <si>
    <t>21.06.2023 12:16</t>
  </si>
  <si>
    <t>21.06.2023 01:47</t>
  </si>
  <si>
    <t>21.06.2023 21:46</t>
  </si>
  <si>
    <t>21.06.2023 14:24</t>
  </si>
  <si>
    <t>21.06.2023 07:22</t>
  </si>
  <si>
    <t>21.06.2023 23:34</t>
  </si>
  <si>
    <t>21.06.2023 22:30</t>
  </si>
  <si>
    <t>21.06.2023 11:14</t>
  </si>
  <si>
    <t>21.06.2023 04:15</t>
  </si>
  <si>
    <t>21.06.2023 05:05</t>
  </si>
  <si>
    <t>21.06.2023 22:53</t>
  </si>
  <si>
    <t>21.06.2023 18:55</t>
  </si>
  <si>
    <t>21.06.2023 12:10</t>
  </si>
  <si>
    <t>21.06.2023 13:17</t>
  </si>
  <si>
    <t>21.06.2023 23:02</t>
  </si>
  <si>
    <t>21.06.2023 18:35</t>
  </si>
  <si>
    <t>21.06.2023 06:47</t>
  </si>
  <si>
    <t>21.06.2023 21:29</t>
  </si>
  <si>
    <t>21.06.2023 03:57</t>
  </si>
  <si>
    <t>21.06.2023 03:51</t>
  </si>
  <si>
    <t>21.06.2023 16:47</t>
  </si>
  <si>
    <t>21.06.2023 13:31</t>
  </si>
  <si>
    <t>21.06.2023 14:12</t>
  </si>
  <si>
    <t>21.06.2023 09:58</t>
  </si>
  <si>
    <t>21.06.2023 01:39</t>
  </si>
  <si>
    <t>21.06.2023 20:48</t>
  </si>
  <si>
    <t>21.06.2023 05:06</t>
  </si>
  <si>
    <t>21.06.2023 09:32</t>
  </si>
  <si>
    <t>21.06.2023 02:27</t>
  </si>
  <si>
    <t>21.06.2023 00:19</t>
  </si>
  <si>
    <t>21.06.2023 16:22</t>
  </si>
  <si>
    <t>21.06.2023 01:20</t>
  </si>
  <si>
    <t>21.06.2023 04:36</t>
  </si>
  <si>
    <t>21.06.2023 04:02</t>
  </si>
  <si>
    <t>21.06.2023 04:52</t>
  </si>
  <si>
    <t>21.06.2023 09:19</t>
  </si>
  <si>
    <t>21.06.2023 00:06</t>
  </si>
  <si>
    <t>21.06.2023 18:58</t>
  </si>
  <si>
    <t>21.06.2023 06:52</t>
  </si>
  <si>
    <t>21.06.2023 21:26</t>
  </si>
  <si>
    <t>21.06.2023 06:28</t>
  </si>
  <si>
    <t>21.06.2023 18:08</t>
  </si>
  <si>
    <t>21.06.2023 06:42</t>
  </si>
  <si>
    <t>21.06.2023 10:41</t>
  </si>
  <si>
    <t>21.06.2023 23:37</t>
  </si>
  <si>
    <t>21.06.2023 04:09</t>
  </si>
  <si>
    <t>21.06.2023 01:02</t>
  </si>
  <si>
    <t>21.06.2023 05:47</t>
  </si>
  <si>
    <t>21.06.2023 15:46</t>
  </si>
  <si>
    <t>21.06.2023 12:06</t>
  </si>
  <si>
    <t>21.06.2023 05:43</t>
  </si>
  <si>
    <t>21.06.2023 16:05</t>
  </si>
  <si>
    <t>21.06.2023 13:39</t>
  </si>
  <si>
    <t>21.06.2023 16:33</t>
  </si>
  <si>
    <t>21.06.2023 04:29</t>
  </si>
  <si>
    <t>21.06.2023 19:48</t>
  </si>
  <si>
    <t>21.06.2023 03:10</t>
  </si>
  <si>
    <t>21.06.2023 19:12</t>
  </si>
  <si>
    <t>21.06.2023 00:09</t>
  </si>
  <si>
    <t>21.06.2023 01:46</t>
  </si>
  <si>
    <t>21.06.2023 19:49</t>
  </si>
  <si>
    <t>21.06.2023 02:14</t>
  </si>
  <si>
    <t>21.06.2023 12:27</t>
  </si>
  <si>
    <t>21.06.2023 06:12</t>
  </si>
  <si>
    <t>21.06.2023 22:03</t>
  </si>
  <si>
    <t>21.06.2023 18:44</t>
  </si>
  <si>
    <t>21.06.2023 13:29</t>
  </si>
  <si>
    <t>21.06.2023 13:06</t>
  </si>
  <si>
    <t>21.06.2023 04:41</t>
  </si>
  <si>
    <t>21.06.2023 02:56</t>
  </si>
  <si>
    <t>21.06.2023 05:31</t>
  </si>
  <si>
    <t>21.06.2023 10:35</t>
  </si>
  <si>
    <t>21.06.2023 13:12</t>
  </si>
  <si>
    <t>21.06.2023 14:36</t>
  </si>
  <si>
    <t>21.06.2023 17:39</t>
  </si>
  <si>
    <t>21.06.2023 23:38</t>
  </si>
  <si>
    <t>21.06.2023 19:21</t>
  </si>
  <si>
    <t>21.06.2023 18:20</t>
  </si>
  <si>
    <t>21.06.2023 08:56</t>
  </si>
  <si>
    <t>21.06.2023 08:17</t>
  </si>
  <si>
    <t>21.06.2023 02:00</t>
  </si>
  <si>
    <t>21.06.2023 14:46</t>
  </si>
  <si>
    <t>21.06.2023 15:27</t>
  </si>
  <si>
    <t>21.06.2023 02:34</t>
  </si>
  <si>
    <t>21.06.2023 22:22</t>
  </si>
  <si>
    <t>21.06.2023 06:07</t>
  </si>
  <si>
    <t>21.06.2023 22:11</t>
  </si>
  <si>
    <t>21.06.2023 12:09</t>
  </si>
  <si>
    <t>21.06.2023 16:38</t>
  </si>
  <si>
    <t>21.06.2023 10:13</t>
  </si>
  <si>
    <t>21.06.2023 05:00</t>
  </si>
  <si>
    <t>21.06.2023 12:08</t>
  </si>
  <si>
    <t>21.06.2023 07:08</t>
  </si>
  <si>
    <t>21.06.2023 09:13</t>
  </si>
  <si>
    <t>21.06.2023 21:31</t>
  </si>
  <si>
    <t>21.06.2023 05:03</t>
  </si>
  <si>
    <t>21.06.2023 22:50</t>
  </si>
  <si>
    <t>21.06.2023 21:15</t>
  </si>
  <si>
    <t>21.06.2023 16:48</t>
  </si>
  <si>
    <t>21.06.2023 03:26</t>
  </si>
  <si>
    <t>21.06.2023 00:25</t>
  </si>
  <si>
    <t>21.06.2023 01:31</t>
  </si>
  <si>
    <t>21.06.2023 06:21</t>
  </si>
  <si>
    <t>21.06.2023 10:00</t>
  </si>
  <si>
    <t>21.06.2023 01:59</t>
  </si>
  <si>
    <t>21.06.2023 03:16</t>
  </si>
  <si>
    <t>21.06.2023 21:57</t>
  </si>
  <si>
    <t>21.06.2023 05:53</t>
  </si>
  <si>
    <t>21.06.2023 07:45</t>
  </si>
  <si>
    <t>21.06.2023 08:27</t>
  </si>
  <si>
    <t>22.06.2023 08:31</t>
  </si>
  <si>
    <t>22.06.2023 05:31</t>
  </si>
  <si>
    <t>22.06.2023 01:42</t>
  </si>
  <si>
    <t>22.06.2023 02:09</t>
  </si>
  <si>
    <t>22.06.2023 13:09</t>
  </si>
  <si>
    <t>22.06.2023 02:03</t>
  </si>
  <si>
    <t>22.06.2023 03:42</t>
  </si>
  <si>
    <t>22.06.2023 13:15</t>
  </si>
  <si>
    <t>22.06.2023 14:45</t>
  </si>
  <si>
    <t>22.06.2023 04:49</t>
  </si>
  <si>
    <t>22.06.2023 17:25</t>
  </si>
  <si>
    <t>22.06.2023 03:07</t>
  </si>
  <si>
    <t>22.06.2023 03:32</t>
  </si>
  <si>
    <t>22.06.2023 13:51</t>
  </si>
  <si>
    <t>22.06.2023 09:44</t>
  </si>
  <si>
    <t>22.06.2023 20:26</t>
  </si>
  <si>
    <t>22.06.2023 10:58</t>
  </si>
  <si>
    <t>22.06.2023 09:39</t>
  </si>
  <si>
    <t>22.06.2023 11:53</t>
  </si>
  <si>
    <t>22.06.2023 11:10</t>
  </si>
  <si>
    <t>22.06.2023 05:12</t>
  </si>
  <si>
    <t>22.06.2023 22:35</t>
  </si>
  <si>
    <t>22.06.2023 04:12</t>
  </si>
  <si>
    <t>22.06.2023 01:16</t>
  </si>
  <si>
    <t>22.06.2023 04:15</t>
  </si>
  <si>
    <t>22.06.2023 01:04</t>
  </si>
  <si>
    <t>22.06.2023 15:47</t>
  </si>
  <si>
    <t>22.06.2023 21:47</t>
  </si>
  <si>
    <t>22.06.2023 19:06</t>
  </si>
  <si>
    <t>22.06.2023 05:58</t>
  </si>
  <si>
    <t>22.06.2023 11:16</t>
  </si>
  <si>
    <t>22.06.2023 21:38</t>
  </si>
  <si>
    <t>22.06.2023 20:42</t>
  </si>
  <si>
    <t>22.06.2023 12:37</t>
  </si>
  <si>
    <t>22.06.2023 08:04</t>
  </si>
  <si>
    <t>22.06.2023 00:07</t>
  </si>
  <si>
    <t>22.06.2023 20:29</t>
  </si>
  <si>
    <t>22.06.2023 03:43</t>
  </si>
  <si>
    <t>22.06.2023 17:55</t>
  </si>
  <si>
    <t>22.06.2023 09:06</t>
  </si>
  <si>
    <t>22.06.2023 21:49</t>
  </si>
  <si>
    <t>22.06.2023 04:11</t>
  </si>
  <si>
    <t>22.06.2023 12:42</t>
  </si>
  <si>
    <t>22.06.2023 02:05</t>
  </si>
  <si>
    <t>22.06.2023 19:37</t>
  </si>
  <si>
    <t>22.06.2023 07:11</t>
  </si>
  <si>
    <t>22.06.2023 13:55</t>
  </si>
  <si>
    <t>22.06.2023 21:24</t>
  </si>
  <si>
    <t>22.06.2023 13:45</t>
  </si>
  <si>
    <t>22.06.2023 08:44</t>
  </si>
  <si>
    <t>22.06.2023 22:30</t>
  </si>
  <si>
    <t>22.06.2023 17:14</t>
  </si>
  <si>
    <t>22.06.2023 14:10</t>
  </si>
  <si>
    <t>22.06.2023 18:42</t>
  </si>
  <si>
    <t>22.06.2023 23:43</t>
  </si>
  <si>
    <t>22.06.2023 10:08</t>
  </si>
  <si>
    <t>22.06.2023 09:02</t>
  </si>
  <si>
    <t>22.06.2023 11:38</t>
  </si>
  <si>
    <t>22.06.2023 18:07</t>
  </si>
  <si>
    <t>22.06.2023 04:38</t>
  </si>
  <si>
    <t>22.06.2023 06:29</t>
  </si>
  <si>
    <t>22.06.2023 05:39</t>
  </si>
  <si>
    <t>22.06.2023 10:06</t>
  </si>
  <si>
    <t>22.06.2023 15:11</t>
  </si>
  <si>
    <t>22.06.2023 03:05</t>
  </si>
  <si>
    <t>22.06.2023 06:50</t>
  </si>
  <si>
    <t>22.06.2023 23:44</t>
  </si>
  <si>
    <t>22.06.2023 08:46</t>
  </si>
  <si>
    <t>22.06.2023 19:05</t>
  </si>
  <si>
    <t>22.06.2023 11:17</t>
  </si>
  <si>
    <t>22.06.2023 14:20</t>
  </si>
  <si>
    <t>22.06.2023 20:00</t>
  </si>
  <si>
    <t>22.06.2023 16:49</t>
  </si>
  <si>
    <t>22.06.2023 10:38</t>
  </si>
  <si>
    <t>22.06.2023 17:57</t>
  </si>
  <si>
    <t>22.06.2023 09:46</t>
  </si>
  <si>
    <t>22.06.2023 07:06</t>
  </si>
  <si>
    <t>22.06.2023 23:35</t>
  </si>
  <si>
    <t>22.06.2023 00:39</t>
  </si>
  <si>
    <t>22.06.2023 03:00</t>
  </si>
  <si>
    <t>22.06.2023 03:39</t>
  </si>
  <si>
    <t>22.06.2023 08:45</t>
  </si>
  <si>
    <t>22.06.2023 23:21</t>
  </si>
  <si>
    <t>22.06.2023 02:45</t>
  </si>
  <si>
    <t>22.06.2023 04:34</t>
  </si>
  <si>
    <t>22.06.2023 10:49</t>
  </si>
  <si>
    <t>22.06.2023 11:02</t>
  </si>
  <si>
    <t>22.06.2023 09:48</t>
  </si>
  <si>
    <t>22.06.2023 11:51</t>
  </si>
  <si>
    <t>22.06.2023 17:22</t>
  </si>
  <si>
    <t>22.06.2023 06:14</t>
  </si>
  <si>
    <t>22.06.2023 13:04</t>
  </si>
  <si>
    <t>22.06.2023 14:01</t>
  </si>
  <si>
    <t>22.06.2023 22:59</t>
  </si>
  <si>
    <t>22.06.2023 23:23</t>
  </si>
  <si>
    <t>22.06.2023 15:16</t>
  </si>
  <si>
    <t>22.06.2023 02:17</t>
  </si>
  <si>
    <t>22.06.2023 14:22</t>
  </si>
  <si>
    <t>22.06.2023 11:12</t>
  </si>
  <si>
    <t>22.06.2023 02:36</t>
  </si>
  <si>
    <t>22.06.2023 21:17</t>
  </si>
  <si>
    <t>22.06.2023 16:04</t>
  </si>
  <si>
    <t>22.06.2023 13:35</t>
  </si>
  <si>
    <t>22.06.2023 00:22</t>
  </si>
  <si>
    <t>22.06.2023 23:19</t>
  </si>
  <si>
    <t>22.06.2023 19:24</t>
  </si>
  <si>
    <t>22.06.2023 16:33</t>
  </si>
  <si>
    <t>22.06.2023 21:22</t>
  </si>
  <si>
    <t>22.06.2023 05:43</t>
  </si>
  <si>
    <t>22.06.2023 02:58</t>
  </si>
  <si>
    <t>22.06.2023 18:03</t>
  </si>
  <si>
    <t>22.06.2023 23:20</t>
  </si>
  <si>
    <t>22.06.2023 17:17</t>
  </si>
  <si>
    <t>22.06.2023 14:27</t>
  </si>
  <si>
    <t>22.06.2023 06:53</t>
  </si>
  <si>
    <t>22.06.2023 09:03</t>
  </si>
  <si>
    <t>22.06.2023 09:40</t>
  </si>
  <si>
    <t>22.06.2023 00:23</t>
  </si>
  <si>
    <t>22.06.2023 21:50</t>
  </si>
  <si>
    <t>22.06.2023 02:22</t>
  </si>
  <si>
    <t>22.06.2023 16:20</t>
  </si>
  <si>
    <t>22.06.2023 19:26</t>
  </si>
  <si>
    <t>22.06.2023 05:07</t>
  </si>
  <si>
    <t>22.06.2023 19:42</t>
  </si>
  <si>
    <t>22.06.2023 19:58</t>
  </si>
  <si>
    <t>22.06.2023 01:02</t>
  </si>
  <si>
    <t>22.06.2023 03:03</t>
  </si>
  <si>
    <t>22.06.2023 02:55</t>
  </si>
  <si>
    <t>22.06.2023 07:00</t>
  </si>
  <si>
    <t>22.06.2023 08:00</t>
  </si>
  <si>
    <t>22.06.2023 02:04</t>
  </si>
  <si>
    <t>22.06.2023 19:44</t>
  </si>
  <si>
    <t>22.06.2023 04:48</t>
  </si>
  <si>
    <t>22.06.2023 12:17</t>
  </si>
  <si>
    <t>22.06.2023 10:04</t>
  </si>
  <si>
    <t>22.06.2023 11:57</t>
  </si>
  <si>
    <t>22.06.2023 08:55</t>
  </si>
  <si>
    <t>22.06.2023 06:13</t>
  </si>
  <si>
    <t>23.06.2023 15:07</t>
  </si>
  <si>
    <t>23.06.2023 14:47</t>
  </si>
  <si>
    <t>23.06.2023 06:07</t>
  </si>
  <si>
    <t>23.06.2023 16:48</t>
  </si>
  <si>
    <t>23.06.2023 08:15</t>
  </si>
  <si>
    <t>23.06.2023 05:38</t>
  </si>
  <si>
    <t>23.06.2023 09:48</t>
  </si>
  <si>
    <t>23.06.2023 07:54</t>
  </si>
  <si>
    <t>23.06.2023 02:37</t>
  </si>
  <si>
    <t>23.06.2023 21:13</t>
  </si>
  <si>
    <t>23.06.2023 09:16</t>
  </si>
  <si>
    <t>23.06.2023 17:52</t>
  </si>
  <si>
    <t>23.06.2023 21:52</t>
  </si>
  <si>
    <t>23.06.2023 17:14</t>
  </si>
  <si>
    <t>23.06.2023 00:13</t>
  </si>
  <si>
    <t>23.06.2023 09:53</t>
  </si>
  <si>
    <t>23.06.2023 04:48</t>
  </si>
  <si>
    <t>23.06.2023 20:53</t>
  </si>
  <si>
    <t>23.06.2023 02:02</t>
  </si>
  <si>
    <t>23.06.2023 05:36</t>
  </si>
  <si>
    <t>23.06.2023 14:51</t>
  </si>
  <si>
    <t>23.06.2023 07:48</t>
  </si>
  <si>
    <t>23.06.2023 05:41</t>
  </si>
  <si>
    <t>23.06.2023 01:41</t>
  </si>
  <si>
    <t>23.06.2023 00:50</t>
  </si>
  <si>
    <t>23.06.2023 17:17</t>
  </si>
  <si>
    <t>23.06.2023 18:31</t>
  </si>
  <si>
    <t>23.06.2023 12:43</t>
  </si>
  <si>
    <t>23.06.2023 22:41</t>
  </si>
  <si>
    <t>23.06.2023 00:22</t>
  </si>
  <si>
    <t>23.06.2023 21:56</t>
  </si>
  <si>
    <t>23.06.2023 06:54</t>
  </si>
  <si>
    <t>23.06.2023 14:34</t>
  </si>
  <si>
    <t>23.06.2023 16:12</t>
  </si>
  <si>
    <t>23.06.2023 01:33</t>
  </si>
  <si>
    <t>23.06.2023 17:38</t>
  </si>
  <si>
    <t>23.06.2023 13:40</t>
  </si>
  <si>
    <t>23.06.2023 23:35</t>
  </si>
  <si>
    <t>23.06.2023 23:38</t>
  </si>
  <si>
    <t>23.06.2023 15:22</t>
  </si>
  <si>
    <t>23.06.2023 00:05</t>
  </si>
  <si>
    <t>23.06.2023 01:09</t>
  </si>
  <si>
    <t>23.06.2023 23:30</t>
  </si>
  <si>
    <t>23.06.2023 21:55</t>
  </si>
  <si>
    <t>23.06.2023 10:01</t>
  </si>
  <si>
    <t>23.06.2023 16:27</t>
  </si>
  <si>
    <t>23.06.2023 12:56</t>
  </si>
  <si>
    <t>23.06.2023 03:23</t>
  </si>
  <si>
    <t>23.06.2023 23:50</t>
  </si>
  <si>
    <t>23.06.2023 16:09</t>
  </si>
  <si>
    <t>23.06.2023 23:41</t>
  </si>
  <si>
    <t>23.06.2023 14:39</t>
  </si>
  <si>
    <t>23.06.2023 09:59</t>
  </si>
  <si>
    <t>23.06.2023 22:42</t>
  </si>
  <si>
    <t>23.06.2023 10:45</t>
  </si>
  <si>
    <t>23.06.2023 17:48</t>
  </si>
  <si>
    <t>23.06.2023 05:54</t>
  </si>
  <si>
    <t>23.06.2023 18:09</t>
  </si>
  <si>
    <t>23.06.2023 15:13</t>
  </si>
  <si>
    <t>23.06.2023 23:16</t>
  </si>
  <si>
    <t>23.06.2023 05:40</t>
  </si>
  <si>
    <t>23.06.2023 07:15</t>
  </si>
  <si>
    <t>23.06.2023 23:34</t>
  </si>
  <si>
    <t>23.06.2023 01:43</t>
  </si>
  <si>
    <t>23.06.2023 13:36</t>
  </si>
  <si>
    <t>23.06.2023 21:57</t>
  </si>
  <si>
    <t>23.06.2023 00:58</t>
  </si>
  <si>
    <t>23.06.2023 19:18</t>
  </si>
  <si>
    <t>23.06.2023 13:15</t>
  </si>
  <si>
    <t>23.06.2023 16:00</t>
  </si>
  <si>
    <t>23.06.2023 01:17</t>
  </si>
  <si>
    <t>23.06.2023 14:44</t>
  </si>
  <si>
    <t>23.06.2023 17:54</t>
  </si>
  <si>
    <t>23.06.2023 15:12</t>
  </si>
  <si>
    <t>23.06.2023 04:11</t>
  </si>
  <si>
    <t>23.06.2023 10:17</t>
  </si>
  <si>
    <t>23.06.2023 07:05</t>
  </si>
  <si>
    <t>23.06.2023 20:00</t>
  </si>
  <si>
    <t>23.06.2023 20:28</t>
  </si>
  <si>
    <t>23.06.2023 00:41</t>
  </si>
  <si>
    <t>23.06.2023 10:12</t>
  </si>
  <si>
    <t>23.06.2023 09:42</t>
  </si>
  <si>
    <t>23.06.2023 20:09</t>
  </si>
  <si>
    <t>23.06.2023 11:28</t>
  </si>
  <si>
    <t>23.06.2023 01:56</t>
  </si>
  <si>
    <t>23.06.2023 14:54</t>
  </si>
  <si>
    <t>23.06.2023 12:49</t>
  </si>
  <si>
    <t>23.06.2023 19:32</t>
  </si>
  <si>
    <t>23.06.2023 20:41</t>
  </si>
  <si>
    <t>23.06.2023 23:31</t>
  </si>
  <si>
    <t>23.06.2023 05:12</t>
  </si>
  <si>
    <t>23.06.2023 10:42</t>
  </si>
  <si>
    <t>23.06.2023 08:51</t>
  </si>
  <si>
    <t>23.06.2023 09:41</t>
  </si>
  <si>
    <t>23.06.2023 10:19</t>
  </si>
  <si>
    <t>23.06.2023 20:56</t>
  </si>
  <si>
    <t>23.06.2023 01:21</t>
  </si>
  <si>
    <t>23.06.2023 11:00</t>
  </si>
  <si>
    <t>23.06.2023 07:07</t>
  </si>
  <si>
    <t>23.06.2023 22:13</t>
  </si>
  <si>
    <t>23.06.2023 22:10</t>
  </si>
  <si>
    <t>23.06.2023 03:49</t>
  </si>
  <si>
    <t>23.06.2023 10:24</t>
  </si>
  <si>
    <t>23.06.2023 17:21</t>
  </si>
  <si>
    <t>23.06.2023 12:08</t>
  </si>
  <si>
    <t>23.06.2023 23:51</t>
  </si>
  <si>
    <t>23.06.2023 19:47</t>
  </si>
  <si>
    <t>23.06.2023 08:41</t>
  </si>
  <si>
    <t>23.06.2023 23:26</t>
  </si>
  <si>
    <t>23.06.2023 21:19</t>
  </si>
  <si>
    <t>23.06.2023 03:16</t>
  </si>
  <si>
    <t>23.06.2023 04:13</t>
  </si>
  <si>
    <t>23.06.2023 03:47</t>
  </si>
  <si>
    <t>23.06.2023 09:54</t>
  </si>
  <si>
    <t>23.06.2023 16:45</t>
  </si>
  <si>
    <t>23.06.2023 23:49</t>
  </si>
  <si>
    <t>23.06.2023 04:12</t>
  </si>
  <si>
    <t>23.06.2023 16:38</t>
  </si>
  <si>
    <t>23.06.2023 11:31</t>
  </si>
  <si>
    <t>23.06.2023 06:43</t>
  </si>
  <si>
    <t>23.06.2023 15:34</t>
  </si>
  <si>
    <t>23.06.2023 17:13</t>
  </si>
  <si>
    <t>23.06.2023 07:17</t>
  </si>
  <si>
    <t>23.06.2023 22:59</t>
  </si>
  <si>
    <t>23.06.2023 00:59</t>
  </si>
  <si>
    <t>23.06.2023 17:07</t>
  </si>
  <si>
    <t>23.06.2023 14:21</t>
  </si>
  <si>
    <t>23.06.2023 02:12</t>
  </si>
  <si>
    <t>23.06.2023 05:17</t>
  </si>
  <si>
    <t>23.06.2023 16:10</t>
  </si>
  <si>
    <t>23.06.2023 04:36</t>
  </si>
  <si>
    <t>24.06.2023 03:23</t>
  </si>
  <si>
    <t>24.06.2023 16:44</t>
  </si>
  <si>
    <t>24.06.2023 14:32</t>
  </si>
  <si>
    <t>24.06.2023 00:55</t>
  </si>
  <si>
    <t>24.06.2023 03:34</t>
  </si>
  <si>
    <t>24.06.2023 01:08</t>
  </si>
  <si>
    <t>24.06.2023 07:55</t>
  </si>
  <si>
    <t>24.06.2023 15:08</t>
  </si>
  <si>
    <t>24.06.2023 21:47</t>
  </si>
  <si>
    <t>24.06.2023 12:25</t>
  </si>
  <si>
    <t>24.06.2023 17:21</t>
  </si>
  <si>
    <t>24.06.2023 01:12</t>
  </si>
  <si>
    <t>24.06.2023 19:06</t>
  </si>
  <si>
    <t>24.06.2023 19:35</t>
  </si>
  <si>
    <t>24.06.2023 16:32</t>
  </si>
  <si>
    <t>24.06.2023 21:23</t>
  </si>
  <si>
    <t>24.06.2023 08:22</t>
  </si>
  <si>
    <t>24.06.2023 02:02</t>
  </si>
  <si>
    <t>24.06.2023 14:21</t>
  </si>
  <si>
    <t>24.06.2023 23:29</t>
  </si>
  <si>
    <t>24.06.2023 11:39</t>
  </si>
  <si>
    <t>24.06.2023 10:08</t>
  </si>
  <si>
    <t>24.06.2023 19:38</t>
  </si>
  <si>
    <t>24.06.2023 08:31</t>
  </si>
  <si>
    <t>24.06.2023 04:08</t>
  </si>
  <si>
    <t>24.06.2023 08:51</t>
  </si>
  <si>
    <t>24.06.2023 16:07</t>
  </si>
  <si>
    <t>24.06.2023 10:23</t>
  </si>
  <si>
    <t>24.06.2023 06:10</t>
  </si>
  <si>
    <t>24.06.2023 03:16</t>
  </si>
  <si>
    <t>24.06.2023 04:27</t>
  </si>
  <si>
    <t>24.06.2023 16:24</t>
  </si>
  <si>
    <t>24.06.2023 21:35</t>
  </si>
  <si>
    <t>24.06.2023 13:25</t>
  </si>
  <si>
    <t>24.06.2023 22:48</t>
  </si>
  <si>
    <t>24.06.2023 03:21</t>
  </si>
  <si>
    <t>24.06.2023 18:33</t>
  </si>
  <si>
    <t>24.06.2023 23:27</t>
  </si>
  <si>
    <t>24.06.2023 00:39</t>
  </si>
  <si>
    <t>24.06.2023 18:52</t>
  </si>
  <si>
    <t>24.06.2023 02:54</t>
  </si>
  <si>
    <t>24.06.2023 18:40</t>
  </si>
  <si>
    <t>24.06.2023 02:34</t>
  </si>
  <si>
    <t>24.06.2023 13:52</t>
  </si>
  <si>
    <t>24.06.2023 06:44</t>
  </si>
  <si>
    <t>24.06.2023 09:45</t>
  </si>
  <si>
    <t>24.06.2023 02:12</t>
  </si>
  <si>
    <t>24.06.2023 01:02</t>
  </si>
  <si>
    <t>24.06.2023 17:30</t>
  </si>
  <si>
    <t>24.06.2023 22:26</t>
  </si>
  <si>
    <t>24.06.2023 16:11</t>
  </si>
  <si>
    <t>24.06.2023 15:25</t>
  </si>
  <si>
    <t>24.06.2023 00:43</t>
  </si>
  <si>
    <t>24.06.2023 10:52</t>
  </si>
  <si>
    <t>24.06.2023 12:51</t>
  </si>
  <si>
    <t>24.06.2023 16:20</t>
  </si>
  <si>
    <t>24.06.2023 10:40</t>
  </si>
  <si>
    <t>24.06.2023 22:45</t>
  </si>
  <si>
    <t>24.06.2023 10:07</t>
  </si>
  <si>
    <t>24.06.2023 09:54</t>
  </si>
  <si>
    <t>24.06.2023 09:24</t>
  </si>
  <si>
    <t>24.06.2023 11:42</t>
  </si>
  <si>
    <t>24.06.2023 08:39</t>
  </si>
  <si>
    <t>24.06.2023 02:43</t>
  </si>
  <si>
    <t>24.06.2023 13:22</t>
  </si>
  <si>
    <t>24.06.2023 18:12</t>
  </si>
  <si>
    <t>24.06.2023 00:50</t>
  </si>
  <si>
    <t>24.06.2023 04:49</t>
  </si>
  <si>
    <t>24.06.2023 11:54</t>
  </si>
  <si>
    <t>24.06.2023 18:37</t>
  </si>
  <si>
    <t>24.06.2023 15:13</t>
  </si>
  <si>
    <t>24.06.2023 05:06</t>
  </si>
  <si>
    <t>24.06.2023 05:54</t>
  </si>
  <si>
    <t>24.06.2023 16:54</t>
  </si>
  <si>
    <t>24.06.2023 08:19</t>
  </si>
  <si>
    <t>24.06.2023 06:11</t>
  </si>
  <si>
    <t>24.06.2023 17:54</t>
  </si>
  <si>
    <t>24.06.2023 16:36</t>
  </si>
  <si>
    <t>24.06.2023 21:30</t>
  </si>
  <si>
    <t>24.06.2023 09:48</t>
  </si>
  <si>
    <t>24.06.2023 16:05</t>
  </si>
  <si>
    <t>24.06.2023 21:48</t>
  </si>
  <si>
    <t>24.06.2023 09:56</t>
  </si>
  <si>
    <t>24.06.2023 18:03</t>
  </si>
  <si>
    <t>24.06.2023 18:31</t>
  </si>
  <si>
    <t>24.06.2023 23:10</t>
  </si>
  <si>
    <t>24.06.2023 11:11</t>
  </si>
  <si>
    <t>24.06.2023 16:29</t>
  </si>
  <si>
    <t>24.06.2023 17:32</t>
  </si>
  <si>
    <t>24.06.2023 11:16</t>
  </si>
  <si>
    <t>24.06.2023 21:01</t>
  </si>
  <si>
    <t>24.06.2023 09:07</t>
  </si>
  <si>
    <t>24.06.2023 07:02</t>
  </si>
  <si>
    <t>24.06.2023 23:45</t>
  </si>
  <si>
    <t>24.06.2023 14:04</t>
  </si>
  <si>
    <t>24.06.2023 23:35</t>
  </si>
  <si>
    <t>24.06.2023 10:38</t>
  </si>
  <si>
    <t>24.06.2023 22:49</t>
  </si>
  <si>
    <t>24.06.2023 01:50</t>
  </si>
  <si>
    <t>24.06.2023 09:14</t>
  </si>
  <si>
    <t>24.06.2023 09:23</t>
  </si>
  <si>
    <t>24.06.2023 19:14</t>
  </si>
  <si>
    <t>24.06.2023 23:30</t>
  </si>
  <si>
    <t>24.06.2023 16:49</t>
  </si>
  <si>
    <t>24.06.2023 15:59</t>
  </si>
  <si>
    <t>24.06.2023 14:15</t>
  </si>
  <si>
    <t>24.06.2023 04:22</t>
  </si>
  <si>
    <t>24.06.2023 13:51</t>
  </si>
  <si>
    <t>24.06.2023 14:25</t>
  </si>
  <si>
    <t>24.06.2023 18:14</t>
  </si>
  <si>
    <t>24.06.2023 08:43</t>
  </si>
  <si>
    <t>24.06.2023 08:12</t>
  </si>
  <si>
    <t>24.06.2023 10:10</t>
  </si>
  <si>
    <t>24.06.2023 02:23</t>
  </si>
  <si>
    <t>24.06.2023 10:05</t>
  </si>
  <si>
    <t>24.06.2023 21:55</t>
  </si>
  <si>
    <t>24.06.2023 05:33</t>
  </si>
  <si>
    <t>24.06.2023 01:48</t>
  </si>
  <si>
    <t>24.06.2023 20:11</t>
  </si>
  <si>
    <t>24.06.2023 04:05</t>
  </si>
  <si>
    <t>24.06.2023 07:35</t>
  </si>
  <si>
    <t>24.06.2023 21:05</t>
  </si>
  <si>
    <t>24.06.2023 16:08</t>
  </si>
  <si>
    <t>24.06.2023 06:13</t>
  </si>
  <si>
    <t>24.06.2023 19:30</t>
  </si>
  <si>
    <t>24.06.2023 19:26</t>
  </si>
  <si>
    <t>25.06.2023 06:59</t>
  </si>
  <si>
    <t>25.06.2023 06:23</t>
  </si>
  <si>
    <t>25.06.2023 02:14</t>
  </si>
  <si>
    <t>25.06.2023 18:24</t>
  </si>
  <si>
    <t>25.06.2023 21:53</t>
  </si>
  <si>
    <t>25.06.2023 13:50</t>
  </si>
  <si>
    <t>25.06.2023 06:03</t>
  </si>
  <si>
    <t>25.06.2023 19:17</t>
  </si>
  <si>
    <t>25.06.2023 19:12</t>
  </si>
  <si>
    <t>25.06.2023 10:22</t>
  </si>
  <si>
    <t>25.06.2023 23:42</t>
  </si>
  <si>
    <t>25.06.2023 13:05</t>
  </si>
  <si>
    <t>25.06.2023 12:11</t>
  </si>
  <si>
    <t>25.06.2023 13:13</t>
  </si>
  <si>
    <t>25.06.2023 08:44</t>
  </si>
  <si>
    <t>25.06.2023 19:04</t>
  </si>
  <si>
    <t>25.06.2023 23:21</t>
  </si>
  <si>
    <t>25.06.2023 19:13</t>
  </si>
  <si>
    <t>25.06.2023 03:32</t>
  </si>
  <si>
    <t>25.06.2023 17:40</t>
  </si>
  <si>
    <t>25.06.2023 22:53</t>
  </si>
  <si>
    <t>25.06.2023 17:14</t>
  </si>
  <si>
    <t>25.06.2023 04:24</t>
  </si>
  <si>
    <t>25.06.2023 00:03</t>
  </si>
  <si>
    <t>25.06.2023 12:56</t>
  </si>
  <si>
    <t>25.06.2023 07:05</t>
  </si>
  <si>
    <t>25.06.2023 14:18</t>
  </si>
  <si>
    <t>25.06.2023 08:52</t>
  </si>
  <si>
    <t>25.06.2023 04:27</t>
  </si>
  <si>
    <t>25.06.2023 03:07</t>
  </si>
  <si>
    <t>25.06.2023 18:58</t>
  </si>
  <si>
    <t>25.06.2023 01:33</t>
  </si>
  <si>
    <t>25.06.2023 18:55</t>
  </si>
  <si>
    <t>25.06.2023 16:50</t>
  </si>
  <si>
    <t>25.06.2023 20:28</t>
  </si>
  <si>
    <t>25.06.2023 09:18</t>
  </si>
  <si>
    <t>25.06.2023 16:01</t>
  </si>
  <si>
    <t>25.06.2023 11:34</t>
  </si>
  <si>
    <t>25.06.2023 00:41</t>
  </si>
  <si>
    <t>25.06.2023 07:55</t>
  </si>
  <si>
    <t>25.06.2023 16:39</t>
  </si>
  <si>
    <t>25.06.2023 08:58</t>
  </si>
  <si>
    <t>25.06.2023 03:40</t>
  </si>
  <si>
    <t>25.06.2023 16:10</t>
  </si>
  <si>
    <t>25.06.2023 19:23</t>
  </si>
  <si>
    <t>25.06.2023 12:07</t>
  </si>
  <si>
    <t>25.06.2023 03:08</t>
  </si>
  <si>
    <t>25.06.2023 05:55</t>
  </si>
  <si>
    <t>25.06.2023 15:27</t>
  </si>
  <si>
    <t>25.06.2023 04:29</t>
  </si>
  <si>
    <t>25.06.2023 20:41</t>
  </si>
  <si>
    <t>25.06.2023 22:07</t>
  </si>
  <si>
    <t>25.06.2023 03:31</t>
  </si>
  <si>
    <t>25.06.2023 04:52</t>
  </si>
  <si>
    <t>25.06.2023 18:16</t>
  </si>
  <si>
    <t>25.06.2023 10:55</t>
  </si>
  <si>
    <t>25.06.2023 00:53</t>
  </si>
  <si>
    <t>25.06.2023 07:10</t>
  </si>
  <si>
    <t>25.06.2023 21:46</t>
  </si>
  <si>
    <t>25.06.2023 19:10</t>
  </si>
  <si>
    <t>25.06.2023 11:08</t>
  </si>
  <si>
    <t>25.06.2023 11:48</t>
  </si>
  <si>
    <t>25.06.2023 16:23</t>
  </si>
  <si>
    <t>25.06.2023 22:16</t>
  </si>
  <si>
    <t>25.06.2023 16:24</t>
  </si>
  <si>
    <t>25.06.2023 11:17</t>
  </si>
  <si>
    <t>25.06.2023 18:47</t>
  </si>
  <si>
    <t>25.06.2023 18:54</t>
  </si>
  <si>
    <t>25.06.2023 03:38</t>
  </si>
  <si>
    <t>25.06.2023 11:59</t>
  </si>
  <si>
    <t>25.06.2023 21:00</t>
  </si>
  <si>
    <t>25.06.2023 17:44</t>
  </si>
  <si>
    <t>25.06.2023 03:30</t>
  </si>
  <si>
    <t>25.06.2023 23:36</t>
  </si>
  <si>
    <t>25.06.2023 23:25</t>
  </si>
  <si>
    <t>25.06.2023 06:34</t>
  </si>
  <si>
    <t>25.06.2023 04:50</t>
  </si>
  <si>
    <t>25.06.2023 10:14</t>
  </si>
  <si>
    <t>25.06.2023 19:38</t>
  </si>
  <si>
    <t>25.06.2023 17:00</t>
  </si>
  <si>
    <t>25.06.2023 15:39</t>
  </si>
  <si>
    <t>25.06.2023 12:41</t>
  </si>
  <si>
    <t>25.06.2023 16:06</t>
  </si>
  <si>
    <t>25.06.2023 08:43</t>
  </si>
  <si>
    <t>25.06.2023 15:07</t>
  </si>
  <si>
    <t>25.06.2023 05:45</t>
  </si>
  <si>
    <t>25.06.2023 15:32</t>
  </si>
  <si>
    <t>25.06.2023 15:43</t>
  </si>
  <si>
    <t>25.06.2023 17:46</t>
  </si>
  <si>
    <t>25.06.2023 18:53</t>
  </si>
  <si>
    <t>25.06.2023 00:40</t>
  </si>
  <si>
    <t>25.06.2023 12:29</t>
  </si>
  <si>
    <t>25.06.2023 00:31</t>
  </si>
  <si>
    <t>25.06.2023 22:59</t>
  </si>
  <si>
    <t>25.06.2023 00:29</t>
  </si>
  <si>
    <t>25.06.2023 12:30</t>
  </si>
  <si>
    <t>25.06.2023 00:08</t>
  </si>
  <si>
    <t>25.06.2023 01:46</t>
  </si>
  <si>
    <t>25.06.2023 04:07</t>
  </si>
  <si>
    <t>25.06.2023 18:52</t>
  </si>
  <si>
    <t>25.06.2023 22:32</t>
  </si>
  <si>
    <t>25.06.2023 14:15</t>
  </si>
  <si>
    <t>25.06.2023 14:14</t>
  </si>
  <si>
    <t>25.06.2023 20:59</t>
  </si>
  <si>
    <t>25.06.2023 17:52</t>
  </si>
  <si>
    <t>25.06.2023 04:32</t>
  </si>
  <si>
    <t>25.06.2023 17:29</t>
  </si>
  <si>
    <t>25.06.2023 04:26</t>
  </si>
  <si>
    <t>25.06.2023 01:44</t>
  </si>
  <si>
    <t>25.06.2023 14:49</t>
  </si>
  <si>
    <t>25.06.2023 11:01</t>
  </si>
  <si>
    <t>25.06.2023 20:22</t>
  </si>
  <si>
    <t>25.06.2023 14:12</t>
  </si>
  <si>
    <t>25.06.2023 10:25</t>
  </si>
  <si>
    <t>25.06.2023 11:39</t>
  </si>
  <si>
    <t>25.06.2023 22:20</t>
  </si>
  <si>
    <t>25.06.2023 21:08</t>
  </si>
  <si>
    <t>25.06.2023 19:07</t>
  </si>
  <si>
    <t>25.06.2023 08:54</t>
  </si>
  <si>
    <t>25.06.2023 08:22</t>
  </si>
  <si>
    <t>25.06.2023 04:59</t>
  </si>
  <si>
    <t>25.06.2023 07:34</t>
  </si>
  <si>
    <t>25.06.2023 06:55</t>
  </si>
  <si>
    <t>25.06.2023 07:24</t>
  </si>
  <si>
    <t>25.06.2023 22:39</t>
  </si>
  <si>
    <t>25.06.2023 01:40</t>
  </si>
  <si>
    <t>25.06.2023 19:50</t>
  </si>
  <si>
    <t>25.06.2023 16:31</t>
  </si>
  <si>
    <t>25.06.2023 02:41</t>
  </si>
  <si>
    <t>25.06.2023 22:05</t>
  </si>
  <si>
    <t>25.06.2023 10:53</t>
  </si>
  <si>
    <t>25.06.2023 12:17</t>
  </si>
  <si>
    <t>25.06.2023 06:29</t>
  </si>
  <si>
    <t>26.06.2023 04:35</t>
  </si>
  <si>
    <t>26.06.2023 11:48</t>
  </si>
  <si>
    <t>26.06.2023 23:54</t>
  </si>
  <si>
    <t>26.06.2023 15:49</t>
  </si>
  <si>
    <t>26.06.2023 02:36</t>
  </si>
  <si>
    <t>26.06.2023 16:29</t>
  </si>
  <si>
    <t>26.06.2023 05:16</t>
  </si>
  <si>
    <t>26.06.2023 22:38</t>
  </si>
  <si>
    <t>26.06.2023 22:56</t>
  </si>
  <si>
    <t>26.06.2023 15:34</t>
  </si>
  <si>
    <t>26.06.2023 01:08</t>
  </si>
  <si>
    <t>26.06.2023 19:43</t>
  </si>
  <si>
    <t>26.06.2023 10:04</t>
  </si>
  <si>
    <t>26.06.2023 18:19</t>
  </si>
  <si>
    <t>26.06.2023 01:40</t>
  </si>
  <si>
    <t>26.06.2023 15:38</t>
  </si>
  <si>
    <t>26.06.2023 11:53</t>
  </si>
  <si>
    <t>26.06.2023 17:39</t>
  </si>
  <si>
    <t>26.06.2023 02:55</t>
  </si>
  <si>
    <t>26.06.2023 03:14</t>
  </si>
  <si>
    <t>26.06.2023 06:00</t>
  </si>
  <si>
    <t>26.06.2023 01:35</t>
  </si>
  <si>
    <t>26.06.2023 16:41</t>
  </si>
  <si>
    <t>26.06.2023 14:03</t>
  </si>
  <si>
    <t>26.06.2023 02:35</t>
  </si>
  <si>
    <t>26.06.2023 11:14</t>
  </si>
  <si>
    <t>26.06.2023 19:27</t>
  </si>
  <si>
    <t>26.06.2023 19:44</t>
  </si>
  <si>
    <t>26.06.2023 01:37</t>
  </si>
  <si>
    <t>26.06.2023 15:20</t>
  </si>
  <si>
    <t>26.06.2023 22:09</t>
  </si>
  <si>
    <t>26.06.2023 05:31</t>
  </si>
  <si>
    <t>26.06.2023 01:04</t>
  </si>
  <si>
    <t>26.06.2023 17:09</t>
  </si>
  <si>
    <t>26.06.2023 05:07</t>
  </si>
  <si>
    <t>26.06.2023 11:01</t>
  </si>
  <si>
    <t>26.06.2023 19:38</t>
  </si>
  <si>
    <t>26.06.2023 05:53</t>
  </si>
  <si>
    <t>26.06.2023 03:11</t>
  </si>
  <si>
    <t>26.06.2023 23:44</t>
  </si>
  <si>
    <t>26.06.2023 22:17</t>
  </si>
  <si>
    <t>26.06.2023 02:58</t>
  </si>
  <si>
    <t>26.06.2023 08:14</t>
  </si>
  <si>
    <t>26.06.2023 01:19</t>
  </si>
  <si>
    <t>26.06.2023 04:06</t>
  </si>
  <si>
    <t>26.06.2023 23:55</t>
  </si>
  <si>
    <t>26.06.2023 01:36</t>
  </si>
  <si>
    <t>26.06.2023 09:17</t>
  </si>
  <si>
    <t>26.06.2023 23:10</t>
  </si>
  <si>
    <t>26.06.2023 18:32</t>
  </si>
  <si>
    <t>26.06.2023 04:55</t>
  </si>
  <si>
    <t>26.06.2023 17:30</t>
  </si>
  <si>
    <t>26.06.2023 16:43</t>
  </si>
  <si>
    <t>26.06.2023 23:51</t>
  </si>
  <si>
    <t>26.06.2023 18:56</t>
  </si>
  <si>
    <t>26.06.2023 23:53</t>
  </si>
  <si>
    <t>26.06.2023 23:58</t>
  </si>
  <si>
    <t>26.06.2023 05:32</t>
  </si>
  <si>
    <t>26.06.2023 17:16</t>
  </si>
  <si>
    <t>26.06.2023 11:18</t>
  </si>
  <si>
    <t>26.06.2023 05:11</t>
  </si>
  <si>
    <t>26.06.2023 23:39</t>
  </si>
  <si>
    <t>26.06.2023 17:12</t>
  </si>
  <si>
    <t>26.06.2023 17:29</t>
  </si>
  <si>
    <t>26.06.2023 18:08</t>
  </si>
  <si>
    <t>26.06.2023 04:13</t>
  </si>
  <si>
    <t>26.06.2023 01:54</t>
  </si>
  <si>
    <t>26.06.2023 11:34</t>
  </si>
  <si>
    <t>26.06.2023 15:04</t>
  </si>
  <si>
    <t>26.06.2023 20:54</t>
  </si>
  <si>
    <t>26.06.2023 09:40</t>
  </si>
  <si>
    <t>26.06.2023 07:38</t>
  </si>
  <si>
    <t>26.06.2023 14:39</t>
  </si>
  <si>
    <t>26.06.2023 08:22</t>
  </si>
  <si>
    <t>26.06.2023 02:29</t>
  </si>
  <si>
    <t>26.06.2023 02:40</t>
  </si>
  <si>
    <t>26.06.2023 07:24</t>
  </si>
  <si>
    <t>26.06.2023 21:16</t>
  </si>
  <si>
    <t>26.06.2023 15:01</t>
  </si>
  <si>
    <t>26.06.2023 02:03</t>
  </si>
  <si>
    <t>26.06.2023 18:01</t>
  </si>
  <si>
    <t>26.06.2023 17:19</t>
  </si>
  <si>
    <t>26.06.2023 02:30</t>
  </si>
  <si>
    <t>26.06.2023 04:00</t>
  </si>
  <si>
    <t>26.06.2023 00:01</t>
  </si>
  <si>
    <t>26.06.2023 22:24</t>
  </si>
  <si>
    <t>26.06.2023 15:44</t>
  </si>
  <si>
    <t>26.06.2023 08:51</t>
  </si>
  <si>
    <t>26.06.2023 22:06</t>
  </si>
  <si>
    <t>26.06.2023 09:52</t>
  </si>
  <si>
    <t>26.06.2023 09:50</t>
  </si>
  <si>
    <t>26.06.2023 13:17</t>
  </si>
  <si>
    <t>26.06.2023 11:30</t>
  </si>
  <si>
    <t>26.06.2023 13:07</t>
  </si>
  <si>
    <t>26.06.2023 06:54</t>
  </si>
  <si>
    <t>26.06.2023 13:10</t>
  </si>
  <si>
    <t>26.06.2023 19:42</t>
  </si>
  <si>
    <t>26.06.2023 08:04</t>
  </si>
  <si>
    <t>26.06.2023 18:46</t>
  </si>
  <si>
    <t>26.06.2023 14:46</t>
  </si>
  <si>
    <t>26.06.2023 00:42</t>
  </si>
  <si>
    <t>26.06.2023 16:39</t>
  </si>
  <si>
    <t>26.06.2023 03:06</t>
  </si>
  <si>
    <t>26.06.2023 23:12</t>
  </si>
  <si>
    <t>26.06.2023 15:09</t>
  </si>
  <si>
    <t>26.06.2023 07:08</t>
  </si>
  <si>
    <t>26.06.2023 20:26</t>
  </si>
  <si>
    <t>26.06.2023 03:25</t>
  </si>
  <si>
    <t>26.06.2023 20:04</t>
  </si>
  <si>
    <t>26.06.2023 02:13</t>
  </si>
  <si>
    <t>26.06.2023 12:26</t>
  </si>
  <si>
    <t>26.06.2023 00:07</t>
  </si>
  <si>
    <t>26.06.2023 04:56</t>
  </si>
  <si>
    <t>26.06.2023 12:54</t>
  </si>
  <si>
    <t>26.06.2023 18:18</t>
  </si>
  <si>
    <t>26.06.2023 18:05</t>
  </si>
  <si>
    <t>26.06.2023 12:03</t>
  </si>
  <si>
    <t>26.06.2023 02:18</t>
  </si>
  <si>
    <t>26.06.2023 13:01</t>
  </si>
  <si>
    <t>26.06.2023 00:11</t>
  </si>
  <si>
    <t>26.06.2023 16:44</t>
  </si>
  <si>
    <t>26.06.2023 12:43</t>
  </si>
  <si>
    <t>26.06.2023 04:44</t>
  </si>
  <si>
    <t>27.06.2023 06:23</t>
  </si>
  <si>
    <t>27.06.2023 14:37</t>
  </si>
  <si>
    <t>27.06.2023 14:48</t>
  </si>
  <si>
    <t>27.06.2023 21:35</t>
  </si>
  <si>
    <t>27.06.2023 14:22</t>
  </si>
  <si>
    <t>27.06.2023 07:32</t>
  </si>
  <si>
    <t>27.06.2023 15:55</t>
  </si>
  <si>
    <t>27.06.2023 16:03</t>
  </si>
  <si>
    <t>27.06.2023 15:29</t>
  </si>
  <si>
    <t>27.06.2023 20:43</t>
  </si>
  <si>
    <t>27.06.2023 04:58</t>
  </si>
  <si>
    <t>27.06.2023 22:29</t>
  </si>
  <si>
    <t>27.06.2023 00:52</t>
  </si>
  <si>
    <t>27.06.2023 06:05</t>
  </si>
  <si>
    <t>27.06.2023 04:57</t>
  </si>
  <si>
    <t>27.06.2023 10:49</t>
  </si>
  <si>
    <t>27.06.2023 08:34</t>
  </si>
  <si>
    <t>27.06.2023 01:48</t>
  </si>
  <si>
    <t>27.06.2023 16:52</t>
  </si>
  <si>
    <t>27.06.2023 18:18</t>
  </si>
  <si>
    <t>27.06.2023 03:48</t>
  </si>
  <si>
    <t>27.06.2023 03:54</t>
  </si>
  <si>
    <t>27.06.2023 03:39</t>
  </si>
  <si>
    <t>27.06.2023 13:38</t>
  </si>
  <si>
    <t>27.06.2023 08:47</t>
  </si>
  <si>
    <t>27.06.2023 03:33</t>
  </si>
  <si>
    <t>27.06.2023 07:05</t>
  </si>
  <si>
    <t>27.06.2023 00:27</t>
  </si>
  <si>
    <t>27.06.2023 12:56</t>
  </si>
  <si>
    <t>27.06.2023 11:01</t>
  </si>
  <si>
    <t>27.06.2023 22:55</t>
  </si>
  <si>
    <t>27.06.2023 19:31</t>
  </si>
  <si>
    <t>27.06.2023 13:56</t>
  </si>
  <si>
    <t>27.06.2023 15:26</t>
  </si>
  <si>
    <t>27.06.2023 09:56</t>
  </si>
  <si>
    <t>27.06.2023 18:57</t>
  </si>
  <si>
    <t>27.06.2023 16:11</t>
  </si>
  <si>
    <t>27.06.2023 20:11</t>
  </si>
  <si>
    <t>27.06.2023 20:09</t>
  </si>
  <si>
    <t>27.06.2023 22:51</t>
  </si>
  <si>
    <t>27.06.2023 16:29</t>
  </si>
  <si>
    <t>27.06.2023 14:11</t>
  </si>
  <si>
    <t>27.06.2023 17:24</t>
  </si>
  <si>
    <t>27.06.2023 13:33</t>
  </si>
  <si>
    <t>27.06.2023 10:09</t>
  </si>
  <si>
    <t>27.06.2023 22:34</t>
  </si>
  <si>
    <t>27.06.2023 18:42</t>
  </si>
  <si>
    <t>27.06.2023 04:20</t>
  </si>
  <si>
    <t>27.06.2023 20:32</t>
  </si>
  <si>
    <t>27.06.2023 21:14</t>
  </si>
  <si>
    <t>27.06.2023 05:34</t>
  </si>
  <si>
    <t>27.06.2023 01:19</t>
  </si>
  <si>
    <t>27.06.2023 15:31</t>
  </si>
  <si>
    <t>27.06.2023 06:15</t>
  </si>
  <si>
    <t>27.06.2023 05:57</t>
  </si>
  <si>
    <t>27.06.2023 20:44</t>
  </si>
  <si>
    <t>27.06.2023 20:05</t>
  </si>
  <si>
    <t>27.06.2023 06:58</t>
  </si>
  <si>
    <t>27.06.2023 09:46</t>
  </si>
  <si>
    <t>27.06.2023 00:33</t>
  </si>
  <si>
    <t>27.06.2023 04:25</t>
  </si>
  <si>
    <t>27.06.2023 14:21</t>
  </si>
  <si>
    <t>27.06.2023 22:27</t>
  </si>
  <si>
    <t>27.06.2023 08:58</t>
  </si>
  <si>
    <t>27.06.2023 19:19</t>
  </si>
  <si>
    <t>27.06.2023 06:17</t>
  </si>
  <si>
    <t>27.06.2023 10:16</t>
  </si>
  <si>
    <t>27.06.2023 06:28</t>
  </si>
  <si>
    <t>27.06.2023 16:18</t>
  </si>
  <si>
    <t>27.06.2023 21:34</t>
  </si>
  <si>
    <t>27.06.2023 00:16</t>
  </si>
  <si>
    <t>27.06.2023 18:22</t>
  </si>
  <si>
    <t>27.06.2023 15:53</t>
  </si>
  <si>
    <t>27.06.2023 21:48</t>
  </si>
  <si>
    <t>27.06.2023 22:33</t>
  </si>
  <si>
    <t>27.06.2023 07:46</t>
  </si>
  <si>
    <t>27.06.2023 12:46</t>
  </si>
  <si>
    <t>27.06.2023 09:08</t>
  </si>
  <si>
    <t>27.06.2023 08:57</t>
  </si>
  <si>
    <t>27.06.2023 09:09</t>
  </si>
  <si>
    <t>27.06.2023 02:32</t>
  </si>
  <si>
    <t>27.06.2023 07:10</t>
  </si>
  <si>
    <t>27.06.2023 18:05</t>
  </si>
  <si>
    <t>27.06.2023 23:44</t>
  </si>
  <si>
    <t>27.06.2023 11:17</t>
  </si>
  <si>
    <t>27.06.2023 04:12</t>
  </si>
  <si>
    <t>27.06.2023 15:40</t>
  </si>
  <si>
    <t>27.06.2023 14:17</t>
  </si>
  <si>
    <t>27.06.2023 02:16</t>
  </si>
  <si>
    <t>27.06.2023 06:38</t>
  </si>
  <si>
    <t>27.06.2023 19:30</t>
  </si>
  <si>
    <t>27.06.2023 17:44</t>
  </si>
  <si>
    <t>27.06.2023 11:38</t>
  </si>
  <si>
    <t>27.06.2023 06:25</t>
  </si>
  <si>
    <t>27.06.2023 19:49</t>
  </si>
  <si>
    <t>27.06.2023 03:16</t>
  </si>
  <si>
    <t>27.06.2023 23:14</t>
  </si>
  <si>
    <t>27.06.2023 13:43</t>
  </si>
  <si>
    <t>27.06.2023 19:04</t>
  </si>
  <si>
    <t>27.06.2023 01:56</t>
  </si>
  <si>
    <t>27.06.2023 10:38</t>
  </si>
  <si>
    <t>27.06.2023 12:28</t>
  </si>
  <si>
    <t>27.06.2023 16:49</t>
  </si>
  <si>
    <t>27.06.2023 01:41</t>
  </si>
  <si>
    <t>27.06.2023 09:54</t>
  </si>
  <si>
    <t>27.06.2023 09:15</t>
  </si>
  <si>
    <t>27.06.2023 11:28</t>
  </si>
  <si>
    <t>27.06.2023 02:41</t>
  </si>
  <si>
    <t>27.06.2023 22:42</t>
  </si>
  <si>
    <t>27.06.2023 15:10</t>
  </si>
  <si>
    <t>27.06.2023 08:30</t>
  </si>
  <si>
    <t>27.06.2023 15:05</t>
  </si>
  <si>
    <t>27.06.2023 18:39</t>
  </si>
  <si>
    <t>27.06.2023 00:06</t>
  </si>
  <si>
    <t>27.06.2023 20:34</t>
  </si>
  <si>
    <t>27.06.2023 14:35</t>
  </si>
  <si>
    <t>27.06.2023 19:10</t>
  </si>
  <si>
    <t>27.06.2023 20:31</t>
  </si>
  <si>
    <t>27.06.2023 01:14</t>
  </si>
  <si>
    <t>27.06.2023 20:30</t>
  </si>
  <si>
    <t>27.06.2023 17:01</t>
  </si>
  <si>
    <t>27.06.2023 07:35</t>
  </si>
  <si>
    <t>27.06.2023 13:39</t>
  </si>
  <si>
    <t>27.06.2023 18:25</t>
  </si>
  <si>
    <t>27.06.2023 02:10</t>
  </si>
  <si>
    <t>27.06.2023 13:19</t>
  </si>
  <si>
    <t>27.06.2023 08:09</t>
  </si>
  <si>
    <t>27.06.2023 23:55</t>
  </si>
  <si>
    <t>27.06.2023 09:43</t>
  </si>
  <si>
    <t>27.06.2023 22:22</t>
  </si>
  <si>
    <t>28.06.2023 22:32</t>
  </si>
  <si>
    <t>28.06.2023 08:59</t>
  </si>
  <si>
    <t>28.06.2023 04:30</t>
  </si>
  <si>
    <t>28.06.2023 03:32</t>
  </si>
  <si>
    <t>28.06.2023 05:41</t>
  </si>
  <si>
    <t>28.06.2023 05:08</t>
  </si>
  <si>
    <t>28.06.2023 06:52</t>
  </si>
  <si>
    <t>28.06.2023 15:52</t>
  </si>
  <si>
    <t>28.06.2023 01:56</t>
  </si>
  <si>
    <t>28.06.2023 02:26</t>
  </si>
  <si>
    <t>28.06.2023 03:10</t>
  </si>
  <si>
    <t>28.06.2023 01:41</t>
  </si>
  <si>
    <t>28.06.2023 04:59</t>
  </si>
  <si>
    <t>28.06.2023 20:29</t>
  </si>
  <si>
    <t>28.06.2023 06:40</t>
  </si>
  <si>
    <t>28.06.2023 15:21</t>
  </si>
  <si>
    <t>28.06.2023 13:43</t>
  </si>
  <si>
    <t>28.06.2023 11:34</t>
  </si>
  <si>
    <t>28.06.2023 11:37</t>
  </si>
  <si>
    <t>28.06.2023 02:44</t>
  </si>
  <si>
    <t>28.06.2023 11:28</t>
  </si>
  <si>
    <t>28.06.2023 21:44</t>
  </si>
  <si>
    <t>28.06.2023 00:07</t>
  </si>
  <si>
    <t>28.06.2023 16:55</t>
  </si>
  <si>
    <t>28.06.2023 05:07</t>
  </si>
  <si>
    <t>28.06.2023 07:08</t>
  </si>
  <si>
    <t>28.06.2023 21:27</t>
  </si>
  <si>
    <t>28.06.2023 20:50</t>
  </si>
  <si>
    <t>28.06.2023 14:02</t>
  </si>
  <si>
    <t>28.06.2023 10:14</t>
  </si>
  <si>
    <t>28.06.2023 13:57</t>
  </si>
  <si>
    <t>28.06.2023 22:11</t>
  </si>
  <si>
    <t>28.06.2023 09:13</t>
  </si>
  <si>
    <t>28.06.2023 10:28</t>
  </si>
  <si>
    <t>28.06.2023 12:32</t>
  </si>
  <si>
    <t>28.06.2023 12:39</t>
  </si>
  <si>
    <t>28.06.2023 06:18</t>
  </si>
  <si>
    <t>28.06.2023 19:36</t>
  </si>
  <si>
    <t>28.06.2023 18:57</t>
  </si>
  <si>
    <t>28.06.2023 01:12</t>
  </si>
  <si>
    <t>28.06.2023 10:17</t>
  </si>
  <si>
    <t>28.06.2023 11:59</t>
  </si>
  <si>
    <t>28.06.2023 16:05</t>
  </si>
  <si>
    <t>28.06.2023 02:43</t>
  </si>
  <si>
    <t>28.06.2023 01:07</t>
  </si>
  <si>
    <t>28.06.2023 09:53</t>
  </si>
  <si>
    <t>28.06.2023 05:59</t>
  </si>
  <si>
    <t>28.06.2023 13:49</t>
  </si>
  <si>
    <t>28.06.2023 14:56</t>
  </si>
  <si>
    <t>28.06.2023 06:41</t>
  </si>
  <si>
    <t>28.06.2023 09:59</t>
  </si>
  <si>
    <t>28.06.2023 11:47</t>
  </si>
  <si>
    <t>28.06.2023 10:32</t>
  </si>
  <si>
    <t>28.06.2023 10:06</t>
  </si>
  <si>
    <t>28.06.2023 03:50</t>
  </si>
  <si>
    <t>28.06.2023 21:10</t>
  </si>
  <si>
    <t>28.06.2023 05:09</t>
  </si>
  <si>
    <t>28.06.2023 02:05</t>
  </si>
  <si>
    <t>28.06.2023 16:48</t>
  </si>
  <si>
    <t>28.06.2023 09:50</t>
  </si>
  <si>
    <t>28.06.2023 09:10</t>
  </si>
  <si>
    <t>28.06.2023 07:03</t>
  </si>
  <si>
    <t>28.06.2023 07:19</t>
  </si>
  <si>
    <t>28.06.2023 11:56</t>
  </si>
  <si>
    <t>28.06.2023 16:57</t>
  </si>
  <si>
    <t>28.06.2023 22:18</t>
  </si>
  <si>
    <t>28.06.2023 01:03</t>
  </si>
  <si>
    <t>28.06.2023 11:15</t>
  </si>
  <si>
    <t>28.06.2023 01:17</t>
  </si>
  <si>
    <t>28.06.2023 02:25</t>
  </si>
  <si>
    <t>28.06.2023 13:28</t>
  </si>
  <si>
    <t>28.06.2023 15:59</t>
  </si>
  <si>
    <t>28.06.2023 05:54</t>
  </si>
  <si>
    <t>28.06.2023 22:09</t>
  </si>
  <si>
    <t>28.06.2023 12:37</t>
  </si>
  <si>
    <t>28.06.2023 17:52</t>
  </si>
  <si>
    <t>28.06.2023 16:09</t>
  </si>
  <si>
    <t>28.06.2023 21:34</t>
  </si>
  <si>
    <t>28.06.2023 08:30</t>
  </si>
  <si>
    <t>28.06.2023 15:39</t>
  </si>
  <si>
    <t>28.06.2023 12:24</t>
  </si>
  <si>
    <t>28.06.2023 18:26</t>
  </si>
  <si>
    <t>28.06.2023 02:38</t>
  </si>
  <si>
    <t>28.06.2023 20:18</t>
  </si>
  <si>
    <t>28.06.2023 01:38</t>
  </si>
  <si>
    <t>28.06.2023 13:36</t>
  </si>
  <si>
    <t>28.06.2023 06:58</t>
  </si>
  <si>
    <t>28.06.2023 23:48</t>
  </si>
  <si>
    <t>28.06.2023 22:36</t>
  </si>
  <si>
    <t>28.06.2023 05:39</t>
  </si>
  <si>
    <t>28.06.2023 11:42</t>
  </si>
  <si>
    <t>28.06.2023 09:52</t>
  </si>
  <si>
    <t>28.06.2023 23:02</t>
  </si>
  <si>
    <t>28.06.2023 11:36</t>
  </si>
  <si>
    <t>28.06.2023 23:00</t>
  </si>
  <si>
    <t>28.06.2023 08:33</t>
  </si>
  <si>
    <t>28.06.2023 23:29</t>
  </si>
  <si>
    <t>28.06.2023 14:59</t>
  </si>
  <si>
    <t>28.06.2023 06:36</t>
  </si>
  <si>
    <t>28.06.2023 02:59</t>
  </si>
  <si>
    <t>28.06.2023 15:47</t>
  </si>
  <si>
    <t>28.06.2023 05:53</t>
  </si>
  <si>
    <t>28.06.2023 03:25</t>
  </si>
  <si>
    <t>28.06.2023 04:56</t>
  </si>
  <si>
    <t>28.06.2023 09:35</t>
  </si>
  <si>
    <t>28.06.2023 01:36</t>
  </si>
  <si>
    <t>28.06.2023 15:36</t>
  </si>
  <si>
    <t>28.06.2023 19:16</t>
  </si>
  <si>
    <t>28.06.2023 09:21</t>
  </si>
  <si>
    <t>28.06.2023 10:27</t>
  </si>
  <si>
    <t>28.06.2023 05:01</t>
  </si>
  <si>
    <t>28.06.2023 13:32</t>
  </si>
  <si>
    <t>28.06.2023 07:50</t>
  </si>
  <si>
    <t>28.06.2023 13:55</t>
  </si>
  <si>
    <t>28.06.2023 00:46</t>
  </si>
  <si>
    <t>28.06.2023 07:54</t>
  </si>
  <si>
    <t>28.06.2023 14:41</t>
  </si>
  <si>
    <t>28.06.2023 23:07</t>
  </si>
  <si>
    <t>28.06.2023 07:22</t>
  </si>
  <si>
    <t>28.06.2023 14:16</t>
  </si>
  <si>
    <t>28.06.2023 16:20</t>
  </si>
  <si>
    <t>28.06.2023 02:02</t>
  </si>
  <si>
    <t>28.06.2023 06:54</t>
  </si>
  <si>
    <t>28.06.2023 10:57</t>
  </si>
  <si>
    <t>28.06.2023 08:06</t>
  </si>
  <si>
    <t>28.06.2023 10:51</t>
  </si>
  <si>
    <t>28.06.2023 17:39</t>
  </si>
  <si>
    <t>28.06.2023 01:26</t>
  </si>
  <si>
    <t>28.06.2023 04:46</t>
  </si>
  <si>
    <t>28.06.2023 01:47</t>
  </si>
  <si>
    <t>28.06.2023 15:02</t>
  </si>
  <si>
    <t>28.06.2023 07:41</t>
  </si>
  <si>
    <t>28.06.2023 13:51</t>
  </si>
  <si>
    <t>28.06.2023 02:47</t>
  </si>
  <si>
    <t>28.06.2023 05:18</t>
  </si>
  <si>
    <t>28.06.2023 07:18</t>
  </si>
  <si>
    <t>29.06.2023 17:35</t>
  </si>
  <si>
    <t>29.06.2023 14:36</t>
  </si>
  <si>
    <t>29.06.2023 09:39</t>
  </si>
  <si>
    <t>29.06.2023 05:26</t>
  </si>
  <si>
    <t>29.06.2023 06:47</t>
  </si>
  <si>
    <t>29.06.2023 07:30</t>
  </si>
  <si>
    <t>29.06.2023 09:43</t>
  </si>
  <si>
    <t>29.06.2023 14:55</t>
  </si>
  <si>
    <t>29.06.2023 18:53</t>
  </si>
  <si>
    <t>29.06.2023 20:03</t>
  </si>
  <si>
    <t>29.06.2023 05:34</t>
  </si>
  <si>
    <t>29.06.2023 15:36</t>
  </si>
  <si>
    <t>29.06.2023 19:55</t>
  </si>
  <si>
    <t>29.06.2023 08:49</t>
  </si>
  <si>
    <t>29.06.2023 13:19</t>
  </si>
  <si>
    <t>29.06.2023 20:19</t>
  </si>
  <si>
    <t>29.06.2023 08:36</t>
  </si>
  <si>
    <t>29.06.2023 06:38</t>
  </si>
  <si>
    <t>29.06.2023 16:06</t>
  </si>
  <si>
    <t>29.06.2023 13:18</t>
  </si>
  <si>
    <t>29.06.2023 16:07</t>
  </si>
  <si>
    <t>29.06.2023 20:06</t>
  </si>
  <si>
    <t>29.06.2023 10:54</t>
  </si>
  <si>
    <t>29.06.2023 20:42</t>
  </si>
  <si>
    <t>29.06.2023 11:12</t>
  </si>
  <si>
    <t>29.06.2023 11:08</t>
  </si>
  <si>
    <t>29.06.2023 03:39</t>
  </si>
  <si>
    <t>29.06.2023 04:27</t>
  </si>
  <si>
    <t>29.06.2023 11:54</t>
  </si>
  <si>
    <t>29.06.2023 14:26</t>
  </si>
  <si>
    <t>29.06.2023 23:55</t>
  </si>
  <si>
    <t>29.06.2023 23:28</t>
  </si>
  <si>
    <t>29.06.2023 20:16</t>
  </si>
  <si>
    <t>29.06.2023 17:51</t>
  </si>
  <si>
    <t>29.06.2023 23:51</t>
  </si>
  <si>
    <t>29.06.2023 17:09</t>
  </si>
  <si>
    <t>29.06.2023 14:19</t>
  </si>
  <si>
    <t>29.06.2023 23:15</t>
  </si>
  <si>
    <t>29.06.2023 14:30</t>
  </si>
  <si>
    <t>29.06.2023 21:45</t>
  </si>
  <si>
    <t>29.06.2023 13:49</t>
  </si>
  <si>
    <t>29.06.2023 15:44</t>
  </si>
  <si>
    <t>29.06.2023 18:02</t>
  </si>
  <si>
    <t>29.06.2023 18:51</t>
  </si>
  <si>
    <t>29.06.2023 05:28</t>
  </si>
  <si>
    <t>29.06.2023 04:54</t>
  </si>
  <si>
    <t>29.06.2023 21:21</t>
  </si>
  <si>
    <t>29.06.2023 13:22</t>
  </si>
  <si>
    <t>29.06.2023 08:47</t>
  </si>
  <si>
    <t>29.06.2023 06:25</t>
  </si>
  <si>
    <t>29.06.2023 06:17</t>
  </si>
  <si>
    <t>29.06.2023 02:04</t>
  </si>
  <si>
    <t>29.06.2023 10:24</t>
  </si>
  <si>
    <t>29.06.2023 09:44</t>
  </si>
  <si>
    <t>29.06.2023 06:35</t>
  </si>
  <si>
    <t>29.06.2023 21:53</t>
  </si>
  <si>
    <t>29.06.2023 23:22</t>
  </si>
  <si>
    <t>29.06.2023 12:32</t>
  </si>
  <si>
    <t>29.06.2023 14:50</t>
  </si>
  <si>
    <t>29.06.2023 07:38</t>
  </si>
  <si>
    <t>29.06.2023 03:43</t>
  </si>
  <si>
    <t>29.06.2023 16:11</t>
  </si>
  <si>
    <t>29.06.2023 04:40</t>
  </si>
  <si>
    <t>29.06.2023 21:48</t>
  </si>
  <si>
    <t>29.06.2023 22:08</t>
  </si>
  <si>
    <t>29.06.2023 22:48</t>
  </si>
  <si>
    <t>29.06.2023 07:16</t>
  </si>
  <si>
    <t>29.06.2023 04:58</t>
  </si>
  <si>
    <t>29.06.2023 04:22</t>
  </si>
  <si>
    <t>29.06.2023 06:22</t>
  </si>
  <si>
    <t>29.06.2023 21:46</t>
  </si>
  <si>
    <t>29.06.2023 01:58</t>
  </si>
  <si>
    <t>29.06.2023 10:14</t>
  </si>
  <si>
    <t>29.06.2023 00:56</t>
  </si>
  <si>
    <t>29.06.2023 17:29</t>
  </si>
  <si>
    <t>29.06.2023 23:43</t>
  </si>
  <si>
    <t>29.06.2023 09:04</t>
  </si>
  <si>
    <t>29.06.2023 18:23</t>
  </si>
  <si>
    <t>29.06.2023 04:14</t>
  </si>
  <si>
    <t>29.06.2023 00:20</t>
  </si>
  <si>
    <t>29.06.2023 15:37</t>
  </si>
  <si>
    <t>29.06.2023 21:01</t>
  </si>
  <si>
    <t>29.06.2023 10:28</t>
  </si>
  <si>
    <t>29.06.2023 16:51</t>
  </si>
  <si>
    <t>29.06.2023 11:09</t>
  </si>
  <si>
    <t>29.06.2023 13:43</t>
  </si>
  <si>
    <t>29.06.2023 02:43</t>
  </si>
  <si>
    <t>29.06.2023 04:29</t>
  </si>
  <si>
    <t>29.06.2023 22:57</t>
  </si>
  <si>
    <t>29.06.2023 20:18</t>
  </si>
  <si>
    <t>29.06.2023 21:00</t>
  </si>
  <si>
    <t>29.06.2023 14:03</t>
  </si>
  <si>
    <t>29.06.2023 21:32</t>
  </si>
  <si>
    <t>29.06.2023 15:10</t>
  </si>
  <si>
    <t>29.06.2023 16:14</t>
  </si>
  <si>
    <t>29.06.2023 03:13</t>
  </si>
  <si>
    <t>29.06.2023 21:13</t>
  </si>
  <si>
    <t>29.06.2023 16:21</t>
  </si>
  <si>
    <t>29.06.2023 00:10</t>
  </si>
  <si>
    <t>29.06.2023 13:59</t>
  </si>
  <si>
    <t>29.06.2023 18:56</t>
  </si>
  <si>
    <t>29.06.2023 09:25</t>
  </si>
  <si>
    <t>29.06.2023 03:50</t>
  </si>
  <si>
    <t>29.06.2023 02:36</t>
  </si>
  <si>
    <t>29.06.2023 09:42</t>
  </si>
  <si>
    <t>29.06.2023 04:56</t>
  </si>
  <si>
    <t>29.06.2023 08:01</t>
  </si>
  <si>
    <t>29.06.2023 18:43</t>
  </si>
  <si>
    <t>29.06.2023 11:32</t>
  </si>
  <si>
    <t>29.06.2023 01:15</t>
  </si>
  <si>
    <t>29.06.2023 23:03</t>
  </si>
  <si>
    <t>29.06.2023 23:26</t>
  </si>
  <si>
    <t>29.06.2023 07:51</t>
  </si>
  <si>
    <t>29.06.2023 21:35</t>
  </si>
  <si>
    <t>29.06.2023 00:24</t>
  </si>
  <si>
    <t>29.06.2023 13:46</t>
  </si>
  <si>
    <t>29.06.2023 23:49</t>
  </si>
  <si>
    <t>29.06.2023 07:45</t>
  </si>
  <si>
    <t>29.06.2023 12:58</t>
  </si>
  <si>
    <t>29.06.2023 09:40</t>
  </si>
  <si>
    <t>29.06.2023 22:54</t>
  </si>
  <si>
    <t>29.06.2023 00:45</t>
  </si>
  <si>
    <t>29.06.2023 11:21</t>
  </si>
  <si>
    <t>29.06.2023 18:15</t>
  </si>
  <si>
    <t>29.06.2023 04:36</t>
  </si>
  <si>
    <t>29.06.2023 20:50</t>
  </si>
  <si>
    <t>29.06.2023 11:57</t>
  </si>
  <si>
    <t>29.06.2023 00:33</t>
  </si>
  <si>
    <t>29.06.2023 02:39</t>
  </si>
  <si>
    <t>29.06.2023 20:08</t>
  </si>
  <si>
    <t>29.06.2023 06:00</t>
  </si>
  <si>
    <t>29.06.2023 04:47</t>
  </si>
  <si>
    <t>30.06.2023 16:22</t>
  </si>
  <si>
    <t>30.06.2023 13:05</t>
  </si>
  <si>
    <t>30.06.2023 15:33</t>
  </si>
  <si>
    <t>30.06.2023 03:55</t>
  </si>
  <si>
    <t>30.06.2023 16:40</t>
  </si>
  <si>
    <t>30.06.2023 05:22</t>
  </si>
  <si>
    <t>30.06.2023 02:08</t>
  </si>
  <si>
    <t>30.06.2023 08:04</t>
  </si>
  <si>
    <t>30.06.2023 13:55</t>
  </si>
  <si>
    <t>30.06.2023 16:20</t>
  </si>
  <si>
    <t>30.06.2023 06:34</t>
  </si>
  <si>
    <t>30.06.2023 17:18</t>
  </si>
  <si>
    <t>30.06.2023 21:59</t>
  </si>
  <si>
    <t>30.06.2023 14:28</t>
  </si>
  <si>
    <t>30.06.2023 00:19</t>
  </si>
  <si>
    <t>30.06.2023 06:44</t>
  </si>
  <si>
    <t>30.06.2023 19:11</t>
  </si>
  <si>
    <t>30.06.2023 16:59</t>
  </si>
  <si>
    <t>30.06.2023 14:42</t>
  </si>
  <si>
    <t>30.06.2023 04:13</t>
  </si>
  <si>
    <t>30.06.2023 02:15</t>
  </si>
  <si>
    <t>30.06.2023 12:43</t>
  </si>
  <si>
    <t>30.06.2023 06:03</t>
  </si>
  <si>
    <t>30.06.2023 10:41</t>
  </si>
  <si>
    <t>30.06.2023 05:03</t>
  </si>
  <si>
    <t>30.06.2023 05:06</t>
  </si>
  <si>
    <t>30.06.2023 02:16</t>
  </si>
  <si>
    <t>30.06.2023 15:02</t>
  </si>
  <si>
    <t>30.06.2023 15:48</t>
  </si>
  <si>
    <t>30.06.2023 16:12</t>
  </si>
  <si>
    <t>30.06.2023 13:03</t>
  </si>
  <si>
    <t>30.06.2023 09:29</t>
  </si>
  <si>
    <t>30.06.2023 02:27</t>
  </si>
  <si>
    <t>30.06.2023 10:45</t>
  </si>
  <si>
    <t>30.06.2023 10:57</t>
  </si>
  <si>
    <t>30.06.2023 14:41</t>
  </si>
  <si>
    <t>30.06.2023 07:26</t>
  </si>
  <si>
    <t>30.06.2023 01:43</t>
  </si>
  <si>
    <t>30.06.2023 00:48</t>
  </si>
  <si>
    <t>30.06.2023 23:25</t>
  </si>
  <si>
    <t>30.06.2023 11:56</t>
  </si>
  <si>
    <t>30.06.2023 12:21</t>
  </si>
  <si>
    <t>30.06.2023 06:19</t>
  </si>
  <si>
    <t>30.06.2023 03:05</t>
  </si>
  <si>
    <t>30.06.2023 19:34</t>
  </si>
  <si>
    <t>30.06.2023 15:03</t>
  </si>
  <si>
    <t>30.06.2023 21:27</t>
  </si>
  <si>
    <t>30.06.2023 12:15</t>
  </si>
  <si>
    <t>30.06.2023 23:34</t>
  </si>
  <si>
    <t>30.06.2023 03:39</t>
  </si>
  <si>
    <t>30.06.2023 07:03</t>
  </si>
  <si>
    <t>30.06.2023 23:15</t>
  </si>
  <si>
    <t>30.06.2023 04:19</t>
  </si>
  <si>
    <t>30.06.2023 17:45</t>
  </si>
  <si>
    <t>30.06.2023 01:08</t>
  </si>
  <si>
    <t>30.06.2023 06:49</t>
  </si>
  <si>
    <t>30.06.2023 17:21</t>
  </si>
  <si>
    <t>30.06.2023 22:53</t>
  </si>
  <si>
    <t>30.06.2023 08:14</t>
  </si>
  <si>
    <t>30.06.2023 08:59</t>
  </si>
  <si>
    <t>30.06.2023 13:13</t>
  </si>
  <si>
    <t>30.06.2023 21:50</t>
  </si>
  <si>
    <t>30.06.2023 08:47</t>
  </si>
  <si>
    <t>30.06.2023 02:31</t>
  </si>
  <si>
    <t>30.06.2023 05:56</t>
  </si>
  <si>
    <t>30.06.2023 20:25</t>
  </si>
  <si>
    <t>30.06.2023 02:00</t>
  </si>
  <si>
    <t>30.06.2023 16:04</t>
  </si>
  <si>
    <t>30.06.2023 11:35</t>
  </si>
  <si>
    <t>30.06.2023 12:46</t>
  </si>
  <si>
    <t>30.06.2023 10:17</t>
  </si>
  <si>
    <t>30.06.2023 21:15</t>
  </si>
  <si>
    <t>30.06.2023 23:08</t>
  </si>
  <si>
    <t>30.06.2023 17:27</t>
  </si>
  <si>
    <t>30.06.2023 21:26</t>
  </si>
  <si>
    <t>30.06.2023 03:13</t>
  </si>
  <si>
    <t>30.06.2023 07:02</t>
  </si>
  <si>
    <t>30.06.2023 12:38</t>
  </si>
  <si>
    <t>30.06.2023 00:26</t>
  </si>
  <si>
    <t>30.06.2023 07:01</t>
  </si>
  <si>
    <t>30.06.2023 04:41</t>
  </si>
  <si>
    <t>30.06.2023 21:56</t>
  </si>
  <si>
    <t>30.06.2023 00:09</t>
  </si>
  <si>
    <t>30.06.2023 21:39</t>
  </si>
  <si>
    <t>30.06.2023 02:40</t>
  </si>
  <si>
    <t>30.06.2023 15:32</t>
  </si>
  <si>
    <t>30.06.2023 18:26</t>
  </si>
  <si>
    <t>30.06.2023 17:02</t>
  </si>
  <si>
    <t>30.06.2023 17:56</t>
  </si>
  <si>
    <t>30.06.2023 17:01</t>
  </si>
  <si>
    <t>30.06.2023 22:41</t>
  </si>
  <si>
    <t>30.06.2023 14:55</t>
  </si>
  <si>
    <t>30.06.2023 17:03</t>
  </si>
  <si>
    <t>30.06.2023 23:04</t>
  </si>
  <si>
    <t>30.06.2023 17:37</t>
  </si>
  <si>
    <t>30.06.2023 23:46</t>
  </si>
  <si>
    <t>30.06.2023 12:30</t>
  </si>
  <si>
    <t>30.06.2023 13:17</t>
  </si>
  <si>
    <t>30.06.2023 14:00</t>
  </si>
  <si>
    <t>30.06.2023 01:58</t>
  </si>
  <si>
    <t>30.06.2023 00:58</t>
  </si>
  <si>
    <t>30.06.2023 07:31</t>
  </si>
  <si>
    <t>30.06.2023 17:08</t>
  </si>
  <si>
    <t>30.06.2023 08:03</t>
  </si>
  <si>
    <t>30.06.2023 14:46</t>
  </si>
  <si>
    <t>30.06.2023 05:30</t>
  </si>
  <si>
    <t>30.06.2023 18:12</t>
  </si>
  <si>
    <t>30.06.2023 22:31</t>
  </si>
  <si>
    <t>30.06.2023 00:36</t>
  </si>
  <si>
    <t>30.06.2023 08:35</t>
  </si>
  <si>
    <t>30.06.2023 09:02</t>
  </si>
  <si>
    <t>30.06.2023 17:20</t>
  </si>
  <si>
    <t>30.06.2023 19:28</t>
  </si>
  <si>
    <t>30.06.2023 11:19</t>
  </si>
  <si>
    <t>30.06.2023 10:18</t>
  </si>
  <si>
    <t>30.06.2023 19:51</t>
  </si>
  <si>
    <t>30.06.2023 01:03</t>
  </si>
  <si>
    <t>30.06.2023 16:08</t>
  </si>
  <si>
    <t>30.06.2023 23:38</t>
  </si>
  <si>
    <t>30.06.2023 04:43</t>
  </si>
  <si>
    <t>30.06.2023 10:30</t>
  </si>
  <si>
    <t>30.06.2023 01:32</t>
  </si>
  <si>
    <t>30.06.2023 23:10</t>
  </si>
  <si>
    <t>30.06.2023 16:47</t>
  </si>
  <si>
    <t>30.06.2023 18:46</t>
  </si>
  <si>
    <t>30.06.2023 12:19</t>
  </si>
  <si>
    <t>30.06.2023 02:25</t>
  </si>
  <si>
    <t>30.06.2023 18:11</t>
  </si>
  <si>
    <t>01.07.2023 18:03</t>
  </si>
  <si>
    <t>01.07.2023 13:15</t>
  </si>
  <si>
    <t>01.07.2023 23:46</t>
  </si>
  <si>
    <t>01.07.2023 03:40</t>
  </si>
  <si>
    <t>01.07.2023 15:38</t>
  </si>
  <si>
    <t>01.07.2023 06:11</t>
  </si>
  <si>
    <t>01.07.2023 21:17</t>
  </si>
  <si>
    <t>01.07.2023 22:48</t>
  </si>
  <si>
    <t>01.07.2023 23:03</t>
  </si>
  <si>
    <t>01.07.2023 11:16</t>
  </si>
  <si>
    <t>01.07.2023 20:24</t>
  </si>
  <si>
    <t>01.07.2023 03:52</t>
  </si>
  <si>
    <t>01.07.2023 22:30</t>
  </si>
  <si>
    <t>01.07.2023 20:22</t>
  </si>
  <si>
    <t>01.07.2023 03:34</t>
  </si>
  <si>
    <t>01.07.2023 01:57</t>
  </si>
  <si>
    <t>01.07.2023 14:38</t>
  </si>
  <si>
    <t>01.07.2023 16:06</t>
  </si>
  <si>
    <t>01.07.2023 17:57</t>
  </si>
  <si>
    <t>01.07.2023 08:24</t>
  </si>
  <si>
    <t>01.07.2023 04:42</t>
  </si>
  <si>
    <t>01.07.2023 16:38</t>
  </si>
  <si>
    <t>01.07.2023 14:02</t>
  </si>
  <si>
    <t>01.07.2023 05:05</t>
  </si>
  <si>
    <t>01.07.2023 19:05</t>
  </si>
  <si>
    <t>01.07.2023 11:11</t>
  </si>
  <si>
    <t>01.07.2023 20:31</t>
  </si>
  <si>
    <t>01.07.2023 20:25</t>
  </si>
  <si>
    <t>01.07.2023 00:49</t>
  </si>
  <si>
    <t>01.07.2023 06:56</t>
  </si>
  <si>
    <t>01.07.2023 17:33</t>
  </si>
  <si>
    <t>01.07.2023 06:49</t>
  </si>
  <si>
    <t>01.07.2023 03:03</t>
  </si>
  <si>
    <t>01.07.2023 04:38</t>
  </si>
  <si>
    <t>01.07.2023 02:45</t>
  </si>
  <si>
    <t>01.07.2023 18:55</t>
  </si>
  <si>
    <t>01.07.2023 18:29</t>
  </si>
  <si>
    <t>01.07.2023 21:36</t>
  </si>
  <si>
    <t>01.07.2023 18:58</t>
  </si>
  <si>
    <t>01.07.2023 09:29</t>
  </si>
  <si>
    <t>01.07.2023 19:04</t>
  </si>
  <si>
    <t>01.07.2023 22:53</t>
  </si>
  <si>
    <t>01.07.2023 22:02</t>
  </si>
  <si>
    <t>01.07.2023 07:45</t>
  </si>
  <si>
    <t>01.07.2023 14:03</t>
  </si>
  <si>
    <t>01.07.2023 01:58</t>
  </si>
  <si>
    <t>01.07.2023 20:06</t>
  </si>
  <si>
    <t>01.07.2023 10:52</t>
  </si>
  <si>
    <t>01.07.2023 00:50</t>
  </si>
  <si>
    <t>01.07.2023 11:06</t>
  </si>
  <si>
    <t>01.07.2023 18:53</t>
  </si>
  <si>
    <t>01.07.2023 19:58</t>
  </si>
  <si>
    <t>01.07.2023 11:37</t>
  </si>
  <si>
    <t>01.07.2023 20:55</t>
  </si>
  <si>
    <t>01.07.2023 16:01</t>
  </si>
  <si>
    <t>01.07.2023 11:42</t>
  </si>
  <si>
    <t>01.07.2023 02:22</t>
  </si>
  <si>
    <t>01.07.2023 08:48</t>
  </si>
  <si>
    <t>01.07.2023 20:21</t>
  </si>
  <si>
    <t>01.07.2023 22:45</t>
  </si>
  <si>
    <t>01.07.2023 20:10</t>
  </si>
  <si>
    <t>01.07.2023 07:26</t>
  </si>
  <si>
    <t>01.07.2023 12:58</t>
  </si>
  <si>
    <t>01.07.2023 12:19</t>
  </si>
  <si>
    <t>01.07.2023 10:31</t>
  </si>
  <si>
    <t>01.07.2023 10:22</t>
  </si>
  <si>
    <t>01.07.2023 10:51</t>
  </si>
  <si>
    <t>01.07.2023 06:52</t>
  </si>
  <si>
    <t>01.07.2023 22:33</t>
  </si>
  <si>
    <t>01.07.2023 09:05</t>
  </si>
  <si>
    <t>01.07.2023 10:48</t>
  </si>
  <si>
    <t>01.07.2023 21:31</t>
  </si>
  <si>
    <t>01.07.2023 21:46</t>
  </si>
  <si>
    <t>01.07.2023 05:55</t>
  </si>
  <si>
    <t>01.07.2023 22:40</t>
  </si>
  <si>
    <t>01.07.2023 13:31</t>
  </si>
  <si>
    <t>01.07.2023 08:20</t>
  </si>
  <si>
    <t>01.07.2023 15:34</t>
  </si>
  <si>
    <t>01.07.2023 04:17</t>
  </si>
  <si>
    <t>01.07.2023 09:38</t>
  </si>
  <si>
    <t>01.07.2023 03:39</t>
  </si>
  <si>
    <t>01.07.2023 10:13</t>
  </si>
  <si>
    <t>01.07.2023 13:11</t>
  </si>
  <si>
    <t>01.07.2023 04:31</t>
  </si>
  <si>
    <t>01.07.2023 04:34</t>
  </si>
  <si>
    <t>01.07.2023 22:01</t>
  </si>
  <si>
    <t>01.07.2023 12:51</t>
  </si>
  <si>
    <t>01.07.2023 16:09</t>
  </si>
  <si>
    <t>01.07.2023 19:57</t>
  </si>
  <si>
    <t>01.07.2023 18:24</t>
  </si>
  <si>
    <t>01.07.2023 21:24</t>
  </si>
  <si>
    <t>01.07.2023 14:17</t>
  </si>
  <si>
    <t>01.07.2023 10:36</t>
  </si>
  <si>
    <t>01.07.2023 15:56</t>
  </si>
  <si>
    <t>01.07.2023 17:35</t>
  </si>
  <si>
    <t>01.07.2023 19:33</t>
  </si>
  <si>
    <t>01.07.2023 16:30</t>
  </si>
  <si>
    <t>01.07.2023 23:39</t>
  </si>
  <si>
    <t>01.07.2023 17:32</t>
  </si>
  <si>
    <t>01.07.2023 08:16</t>
  </si>
  <si>
    <t>01.07.2023 09:36</t>
  </si>
  <si>
    <t>01.07.2023 01:49</t>
  </si>
  <si>
    <t>01.07.2023 21:04</t>
  </si>
  <si>
    <t>01.07.2023 08:57</t>
  </si>
  <si>
    <t>01.07.2023 00:07</t>
  </si>
  <si>
    <t>01.07.2023 21:30</t>
  </si>
  <si>
    <t>01.07.2023 02:33</t>
  </si>
  <si>
    <t>01.07.2023 03:11</t>
  </si>
  <si>
    <t>01.07.2023 19:13</t>
  </si>
  <si>
    <t>01.07.2023 05:02</t>
  </si>
  <si>
    <t>01.07.2023 03:33</t>
  </si>
  <si>
    <t>01.07.2023 11:57</t>
  </si>
  <si>
    <t>01.07.2023 23:19</t>
  </si>
  <si>
    <t>01.07.2023 00:37</t>
  </si>
  <si>
    <t>01.07.2023 19:34</t>
  </si>
  <si>
    <t>01.07.2023 06:07</t>
  </si>
  <si>
    <t>01.07.2023 04:32</t>
  </si>
  <si>
    <t>01.07.2023 06:04</t>
  </si>
  <si>
    <t>01.07.2023 22:59</t>
  </si>
  <si>
    <t>01.07.2023 21:10</t>
  </si>
  <si>
    <t>01.07.2023 23:01</t>
  </si>
  <si>
    <t>01.07.2023 06:35</t>
  </si>
  <si>
    <t>01.07.2023 17:06</t>
  </si>
  <si>
    <t>01.07.2023 20:59</t>
  </si>
  <si>
    <t>01.07.2023 22:38</t>
  </si>
  <si>
    <t>01.07.2023 17:22</t>
  </si>
  <si>
    <t>01.07.2023 10:15</t>
  </si>
  <si>
    <t>01.07.2023 15:19</t>
  </si>
  <si>
    <t>01.07.2023 05:35</t>
  </si>
  <si>
    <t>01.07.2023 22:47</t>
  </si>
  <si>
    <t>01.07.2023 04:01</t>
  </si>
  <si>
    <t>01.07.2023 12:23</t>
  </si>
  <si>
    <t>01.07.2023 00:23</t>
  </si>
  <si>
    <t>01.07.2023 18:31</t>
  </si>
  <si>
    <t>01.07.2023 06:16</t>
  </si>
  <si>
    <t>01.07.2023 13:08</t>
  </si>
  <si>
    <t>01.07.2023 11:29</t>
  </si>
  <si>
    <t>02.07.2023 17:39</t>
  </si>
  <si>
    <t>02.07.2023 15:49</t>
  </si>
  <si>
    <t>02.07.2023 17:52</t>
  </si>
  <si>
    <t>02.07.2023 10:40</t>
  </si>
  <si>
    <t>02.07.2023 00:20</t>
  </si>
  <si>
    <t>02.07.2023 19:25</t>
  </si>
  <si>
    <t>02.07.2023 09:09</t>
  </si>
  <si>
    <t>02.07.2023 10:32</t>
  </si>
  <si>
    <t>02.07.2023 02:17</t>
  </si>
  <si>
    <t>02.07.2023 07:13</t>
  </si>
  <si>
    <t>02.07.2023 17:31</t>
  </si>
  <si>
    <t>02.07.2023 06:44</t>
  </si>
  <si>
    <t>02.07.2023 20:01</t>
  </si>
  <si>
    <t>02.07.2023 05:31</t>
  </si>
  <si>
    <t>02.07.2023 08:28</t>
  </si>
  <si>
    <t>02.07.2023 13:50</t>
  </si>
  <si>
    <t>02.07.2023 12:13</t>
  </si>
  <si>
    <t>02.07.2023 18:05</t>
  </si>
  <si>
    <t>02.07.2023 19:50</t>
  </si>
  <si>
    <t>02.07.2023 21:56</t>
  </si>
  <si>
    <t>02.07.2023 03:28</t>
  </si>
  <si>
    <t>02.07.2023 17:38</t>
  </si>
  <si>
    <t>02.07.2023 14:21</t>
  </si>
  <si>
    <t>02.07.2023 02:23</t>
  </si>
  <si>
    <t>02.07.2023 02:39</t>
  </si>
  <si>
    <t>02.07.2023 21:38</t>
  </si>
  <si>
    <t>02.07.2023 00:54</t>
  </si>
  <si>
    <t>02.07.2023 13:37</t>
  </si>
  <si>
    <t>02.07.2023 17:11</t>
  </si>
  <si>
    <t>02.07.2023 06:28</t>
  </si>
  <si>
    <t>02.07.2023 07:03</t>
  </si>
  <si>
    <t>02.07.2023 15:29</t>
  </si>
  <si>
    <t>02.07.2023 12:10</t>
  </si>
  <si>
    <t>02.07.2023 10:11</t>
  </si>
  <si>
    <t>02.07.2023 20:54</t>
  </si>
  <si>
    <t>02.07.2023 04:02</t>
  </si>
  <si>
    <t>02.07.2023 06:11</t>
  </si>
  <si>
    <t>02.07.2023 16:54</t>
  </si>
  <si>
    <t>02.07.2023 13:51</t>
  </si>
  <si>
    <t>02.07.2023 09:40</t>
  </si>
  <si>
    <t>02.07.2023 19:26</t>
  </si>
  <si>
    <t>02.07.2023 06:01</t>
  </si>
  <si>
    <t>02.07.2023 07:42</t>
  </si>
  <si>
    <t>02.07.2023 18:34</t>
  </si>
  <si>
    <t>02.07.2023 06:30</t>
  </si>
  <si>
    <t>02.07.2023 12:51</t>
  </si>
  <si>
    <t>02.07.2023 13:01</t>
  </si>
  <si>
    <t>02.07.2023 02:35</t>
  </si>
  <si>
    <t>02.07.2023 03:56</t>
  </si>
  <si>
    <t>02.07.2023 14:22</t>
  </si>
  <si>
    <t>02.07.2023 13:18</t>
  </si>
  <si>
    <t>02.07.2023 11:03</t>
  </si>
  <si>
    <t>02.07.2023 15:13</t>
  </si>
  <si>
    <t>02.07.2023 18:08</t>
  </si>
  <si>
    <t>02.07.2023 18:48</t>
  </si>
  <si>
    <t>02.07.2023 22:03</t>
  </si>
  <si>
    <t>02.07.2023 18:47</t>
  </si>
  <si>
    <t>02.07.2023 07:43</t>
  </si>
  <si>
    <t>02.07.2023 10:36</t>
  </si>
  <si>
    <t>02.07.2023 09:03</t>
  </si>
  <si>
    <t>02.07.2023 08:10</t>
  </si>
  <si>
    <t>02.07.2023 07:30</t>
  </si>
  <si>
    <t>02.07.2023 05:43</t>
  </si>
  <si>
    <t>02.07.2023 10:21</t>
  </si>
  <si>
    <t>02.07.2023 00:13</t>
  </si>
  <si>
    <t>02.07.2023 01:13</t>
  </si>
  <si>
    <t>02.07.2023 23:40</t>
  </si>
  <si>
    <t>02.07.2023 01:27</t>
  </si>
  <si>
    <t>02.07.2023 12:03</t>
  </si>
  <si>
    <t>02.07.2023 04:29</t>
  </si>
  <si>
    <t>02.07.2023 01:28</t>
  </si>
  <si>
    <t>02.07.2023 18:25</t>
  </si>
  <si>
    <t>02.07.2023 23:47</t>
  </si>
  <si>
    <t>02.07.2023 17:22</t>
  </si>
  <si>
    <t>02.07.2023 08:46</t>
  </si>
  <si>
    <t>02.07.2023 05:58</t>
  </si>
  <si>
    <t>02.07.2023 06:10</t>
  </si>
  <si>
    <t>02.07.2023 14:34</t>
  </si>
  <si>
    <t>02.07.2023 21:51</t>
  </si>
  <si>
    <t>02.07.2023 12:45</t>
  </si>
  <si>
    <t>02.07.2023 13:58</t>
  </si>
  <si>
    <t>02.07.2023 16:06</t>
  </si>
  <si>
    <t>02.07.2023 01:32</t>
  </si>
  <si>
    <t>02.07.2023 01:49</t>
  </si>
  <si>
    <t>02.07.2023 01:16</t>
  </si>
  <si>
    <t>02.07.2023 16:09</t>
  </si>
  <si>
    <t>02.07.2023 13:41</t>
  </si>
  <si>
    <t>02.07.2023 07:29</t>
  </si>
  <si>
    <t>02.07.2023 06:38</t>
  </si>
  <si>
    <t>02.07.2023 13:30</t>
  </si>
  <si>
    <t>02.07.2023 06:48</t>
  </si>
  <si>
    <t>02.07.2023 07:33</t>
  </si>
  <si>
    <t>02.07.2023 04:56</t>
  </si>
  <si>
    <t>02.07.2023 21:16</t>
  </si>
  <si>
    <t>02.07.2023 14:58</t>
  </si>
  <si>
    <t>02.07.2023 02:49</t>
  </si>
  <si>
    <t>02.07.2023 07:21</t>
  </si>
  <si>
    <t>02.07.2023 10:37</t>
  </si>
  <si>
    <t>02.07.2023 23:50</t>
  </si>
  <si>
    <t>02.07.2023 15:37</t>
  </si>
  <si>
    <t>02.07.2023 19:12</t>
  </si>
  <si>
    <t>02.07.2023 13:49</t>
  </si>
  <si>
    <t>02.07.2023 14:26</t>
  </si>
  <si>
    <t>02.07.2023 23:21</t>
  </si>
  <si>
    <t>02.07.2023 03:20</t>
  </si>
  <si>
    <t>02.07.2023 21:01</t>
  </si>
  <si>
    <t>02.07.2023 10:59</t>
  </si>
  <si>
    <t>02.07.2023 04:33</t>
  </si>
  <si>
    <t>02.07.2023 05:53</t>
  </si>
  <si>
    <t>02.07.2023 13:27</t>
  </si>
  <si>
    <t>02.07.2023 14:17</t>
  </si>
  <si>
    <t>02.07.2023 02:57</t>
  </si>
  <si>
    <t>02.07.2023 17:24</t>
  </si>
  <si>
    <t>02.07.2023 07:16</t>
  </si>
  <si>
    <t>02.07.2023 00:39</t>
  </si>
  <si>
    <t>02.07.2023 20:02</t>
  </si>
  <si>
    <t>02.07.2023 11:58</t>
  </si>
  <si>
    <t>02.07.2023 17:16</t>
  </si>
  <si>
    <t>02.07.2023 08:34</t>
  </si>
  <si>
    <t>02.07.2023 05:24</t>
  </si>
  <si>
    <t>02.07.2023 20:42</t>
  </si>
  <si>
    <t>02.07.2023 19:29</t>
  </si>
  <si>
    <t>02.07.2023 13:25</t>
  </si>
  <si>
    <t>02.07.2023 11:12</t>
  </si>
  <si>
    <t>02.07.2023 16:45</t>
  </si>
  <si>
    <t>02.07.2023 01:10</t>
  </si>
  <si>
    <t>02.07.2023 19:33</t>
  </si>
  <si>
    <t>02.07.2023 16:59</t>
  </si>
  <si>
    <t>02.07.2023 03:29</t>
  </si>
  <si>
    <t>02.07.2023 15:19</t>
  </si>
  <si>
    <t>02.07.2023 06:19</t>
  </si>
  <si>
    <t>02.07.2023 05:51</t>
  </si>
  <si>
    <t>02.07.2023 05:59</t>
  </si>
  <si>
    <t>02.07.2023 07:36</t>
  </si>
  <si>
    <t>03.07.2023 14:05</t>
  </si>
  <si>
    <t>03.07.2023 17:19</t>
  </si>
  <si>
    <t>03.07.2023 16:33</t>
  </si>
  <si>
    <t>03.07.2023 07:54</t>
  </si>
  <si>
    <t>03.07.2023 14:36</t>
  </si>
  <si>
    <t>03.07.2023 07:59</t>
  </si>
  <si>
    <t>03.07.2023 16:05</t>
  </si>
  <si>
    <t>03.07.2023 06:35</t>
  </si>
  <si>
    <t>03.07.2023 16:27</t>
  </si>
  <si>
    <t>03.07.2023 17:20</t>
  </si>
  <si>
    <t>03.07.2023 07:47</t>
  </si>
  <si>
    <t>03.07.2023 11:14</t>
  </si>
  <si>
    <t>03.07.2023 03:44</t>
  </si>
  <si>
    <t>03.07.2023 16:15</t>
  </si>
  <si>
    <t>03.07.2023 13:53</t>
  </si>
  <si>
    <t>03.07.2023 10:22</t>
  </si>
  <si>
    <t>03.07.2023 21:49</t>
  </si>
  <si>
    <t>03.07.2023 23:14</t>
  </si>
  <si>
    <t>03.07.2023 14:06</t>
  </si>
  <si>
    <t>03.07.2023 20:50</t>
  </si>
  <si>
    <t>03.07.2023 22:55</t>
  </si>
  <si>
    <t>03.07.2023 10:27</t>
  </si>
  <si>
    <t>03.07.2023 07:33</t>
  </si>
  <si>
    <t>03.07.2023 20:07</t>
  </si>
  <si>
    <t>03.07.2023 06:49</t>
  </si>
  <si>
    <t>03.07.2023 03:08</t>
  </si>
  <si>
    <t>03.07.2023 04:24</t>
  </si>
  <si>
    <t>03.07.2023 21:41</t>
  </si>
  <si>
    <t>03.07.2023 20:40</t>
  </si>
  <si>
    <t>03.07.2023 14:50</t>
  </si>
  <si>
    <t>03.07.2023 05:40</t>
  </si>
  <si>
    <t>03.07.2023 03:21</t>
  </si>
  <si>
    <t>03.07.2023 10:00</t>
  </si>
  <si>
    <t>03.07.2023 15:50</t>
  </si>
  <si>
    <t>03.07.2023 01:39</t>
  </si>
  <si>
    <t>03.07.2023 22:26</t>
  </si>
  <si>
    <t>03.07.2023 22:44</t>
  </si>
  <si>
    <t>03.07.2023 06:15</t>
  </si>
  <si>
    <t>03.07.2023 03:49</t>
  </si>
  <si>
    <t>03.07.2023 18:39</t>
  </si>
  <si>
    <t>03.07.2023 15:25</t>
  </si>
  <si>
    <t>03.07.2023 15:35</t>
  </si>
  <si>
    <t>03.07.2023 01:23</t>
  </si>
  <si>
    <t>03.07.2023 11:02</t>
  </si>
  <si>
    <t>03.07.2023 00:57</t>
  </si>
  <si>
    <t>03.07.2023 21:32</t>
  </si>
  <si>
    <t>03.07.2023 01:02</t>
  </si>
  <si>
    <t>03.07.2023 14:16</t>
  </si>
  <si>
    <t>03.07.2023 23:29</t>
  </si>
  <si>
    <t>03.07.2023 01:44</t>
  </si>
  <si>
    <t>03.07.2023 20:29</t>
  </si>
  <si>
    <t>03.07.2023 07:49</t>
  </si>
  <si>
    <t>03.07.2023 23:46</t>
  </si>
  <si>
    <t>03.07.2023 15:28</t>
  </si>
  <si>
    <t>03.07.2023 18:00</t>
  </si>
  <si>
    <t>03.07.2023 18:51</t>
  </si>
  <si>
    <t>03.07.2023 08:02</t>
  </si>
  <si>
    <t>03.07.2023 02:16</t>
  </si>
  <si>
    <t>03.07.2023 02:04</t>
  </si>
  <si>
    <t>03.07.2023 14:35</t>
  </si>
  <si>
    <t>03.07.2023 15:29</t>
  </si>
  <si>
    <t>03.07.2023 16:10</t>
  </si>
  <si>
    <t>03.07.2023 16:08</t>
  </si>
  <si>
    <t>03.07.2023 18:16</t>
  </si>
  <si>
    <t>03.07.2023 03:23</t>
  </si>
  <si>
    <t>03.07.2023 02:12</t>
  </si>
  <si>
    <t>03.07.2023 20:48</t>
  </si>
  <si>
    <t>03.07.2023 17:10</t>
  </si>
  <si>
    <t>03.07.2023 19:50</t>
  </si>
  <si>
    <t>03.07.2023 17:39</t>
  </si>
  <si>
    <t>03.07.2023 20:05</t>
  </si>
  <si>
    <t>03.07.2023 04:00</t>
  </si>
  <si>
    <t>03.07.2023 15:01</t>
  </si>
  <si>
    <t>03.07.2023 11:58</t>
  </si>
  <si>
    <t>03.07.2023 17:17</t>
  </si>
  <si>
    <t>03.07.2023 08:25</t>
  </si>
  <si>
    <t>03.07.2023 07:01</t>
  </si>
  <si>
    <t>03.07.2023 02:27</t>
  </si>
  <si>
    <t>03.07.2023 02:59</t>
  </si>
  <si>
    <t>03.07.2023 21:39</t>
  </si>
  <si>
    <t>03.07.2023 08:11</t>
  </si>
  <si>
    <t>03.07.2023 18:14</t>
  </si>
  <si>
    <t>03.07.2023 04:44</t>
  </si>
  <si>
    <t>03.07.2023 12:38</t>
  </si>
  <si>
    <t>03.07.2023 10:54</t>
  </si>
  <si>
    <t>03.07.2023 00:06</t>
  </si>
  <si>
    <t>03.07.2023 21:52</t>
  </si>
  <si>
    <t>03.07.2023 03:04</t>
  </si>
  <si>
    <t>03.07.2023 01:37</t>
  </si>
  <si>
    <t>03.07.2023 16:29</t>
  </si>
  <si>
    <t>03.07.2023 12:14</t>
  </si>
  <si>
    <t>03.07.2023 06:59</t>
  </si>
  <si>
    <t>03.07.2023 17:52</t>
  </si>
  <si>
    <t>03.07.2023 02:54</t>
  </si>
  <si>
    <t>03.07.2023 03:24</t>
  </si>
  <si>
    <t>03.07.2023 12:43</t>
  </si>
  <si>
    <t>03.07.2023 09:33</t>
  </si>
  <si>
    <t>03.07.2023 15:55</t>
  </si>
  <si>
    <t>03.07.2023 06:34</t>
  </si>
  <si>
    <t>03.07.2023 18:30</t>
  </si>
  <si>
    <t>03.07.2023 19:56</t>
  </si>
  <si>
    <t>03.07.2023 23:33</t>
  </si>
  <si>
    <t>03.07.2023 09:05</t>
  </si>
  <si>
    <t>03.07.2023 02:40</t>
  </si>
  <si>
    <t>03.07.2023 12:09</t>
  </si>
  <si>
    <t>03.07.2023 18:40</t>
  </si>
  <si>
    <t>03.07.2023 04:01</t>
  </si>
  <si>
    <t>03.07.2023 21:53</t>
  </si>
  <si>
    <t>03.07.2023 09:09</t>
  </si>
  <si>
    <t>03.07.2023 05:56</t>
  </si>
  <si>
    <t>03.07.2023 11:03</t>
  </si>
  <si>
    <t>03.07.2023 14:30</t>
  </si>
  <si>
    <t>03.07.2023 19:48</t>
  </si>
  <si>
    <t>03.07.2023 07:36</t>
  </si>
  <si>
    <t>03.07.2023 21:09</t>
  </si>
  <si>
    <t>03.07.2023 11:23</t>
  </si>
  <si>
    <t>03.07.2023 19:10</t>
  </si>
  <si>
    <t>03.07.2023 12:27</t>
  </si>
  <si>
    <t>03.07.2023 19:52</t>
  </si>
  <si>
    <t>03.07.2023 17:45</t>
  </si>
  <si>
    <t>03.07.2023 20:08</t>
  </si>
  <si>
    <t>03.07.2023 07:24</t>
  </si>
  <si>
    <t>03.07.2023 18:26</t>
  </si>
  <si>
    <t>03.07.2023 06:54</t>
  </si>
  <si>
    <t>03.07.2023 12:17</t>
  </si>
  <si>
    <t>03.07.2023 14:19</t>
  </si>
  <si>
    <t>03.07.2023 06:48</t>
  </si>
  <si>
    <t>03.07.2023 18:58</t>
  </si>
  <si>
    <t>03.07.2023 22:27</t>
  </si>
  <si>
    <t>03.07.2023 10:37</t>
  </si>
  <si>
    <t>03.07.2023 03:15</t>
  </si>
  <si>
    <t>03.07.2023 15:20</t>
  </si>
  <si>
    <t>03.07.2023 11:57</t>
  </si>
  <si>
    <t>03.07.2023 08:03</t>
  </si>
  <si>
    <t>03.07.2023 22:52</t>
  </si>
  <si>
    <t>04.07.2023 03:47</t>
  </si>
  <si>
    <t>04.07.2023 03:32</t>
  </si>
  <si>
    <t>04.07.2023 22:45</t>
  </si>
  <si>
    <t>04.07.2023 16:29</t>
  </si>
  <si>
    <t>04.07.2023 11:26</t>
  </si>
  <si>
    <t>04.07.2023 11:40</t>
  </si>
  <si>
    <t>04.07.2023 01:30</t>
  </si>
  <si>
    <t>04.07.2023 20:53</t>
  </si>
  <si>
    <t>04.07.2023 17:00</t>
  </si>
  <si>
    <t>04.07.2023 00:46</t>
  </si>
  <si>
    <t>04.07.2023 09:00</t>
  </si>
  <si>
    <t>04.07.2023 19:37</t>
  </si>
  <si>
    <t>04.07.2023 01:50</t>
  </si>
  <si>
    <t>04.07.2023 04:09</t>
  </si>
  <si>
    <t>04.07.2023 06:32</t>
  </si>
  <si>
    <t>04.07.2023 04:20</t>
  </si>
  <si>
    <t>04.07.2023 04:14</t>
  </si>
  <si>
    <t>04.07.2023 13:40</t>
  </si>
  <si>
    <t>04.07.2023 10:12</t>
  </si>
  <si>
    <t>04.07.2023 12:32</t>
  </si>
  <si>
    <t>04.07.2023 08:04</t>
  </si>
  <si>
    <t>04.07.2023 03:15</t>
  </si>
  <si>
    <t>04.07.2023 15:53</t>
  </si>
  <si>
    <t>04.07.2023 21:22</t>
  </si>
  <si>
    <t>04.07.2023 15:10</t>
  </si>
  <si>
    <t>04.07.2023 09:25</t>
  </si>
  <si>
    <t>04.07.2023 15:14</t>
  </si>
  <si>
    <t>04.07.2023 03:08</t>
  </si>
  <si>
    <t>04.07.2023 21:56</t>
  </si>
  <si>
    <t>04.07.2023 08:45</t>
  </si>
  <si>
    <t>04.07.2023 10:05</t>
  </si>
  <si>
    <t>04.07.2023 23:13</t>
  </si>
  <si>
    <t>04.07.2023 15:07</t>
  </si>
  <si>
    <t>04.07.2023 07:56</t>
  </si>
  <si>
    <t>04.07.2023 00:11</t>
  </si>
  <si>
    <t>04.07.2023 15:25</t>
  </si>
  <si>
    <t>04.07.2023 23:26</t>
  </si>
  <si>
    <t>04.07.2023 16:28</t>
  </si>
  <si>
    <t>04.07.2023 11:32</t>
  </si>
  <si>
    <t>04.07.2023 02:19</t>
  </si>
  <si>
    <t>04.07.2023 14:12</t>
  </si>
  <si>
    <t>04.07.2023 03:10</t>
  </si>
  <si>
    <t>04.07.2023 15:27</t>
  </si>
  <si>
    <t>04.07.2023 19:44</t>
  </si>
  <si>
    <t>04.07.2023 15:30</t>
  </si>
  <si>
    <t>04.07.2023 05:26</t>
  </si>
  <si>
    <t>04.07.2023 19:48</t>
  </si>
  <si>
    <t>04.07.2023 00:47</t>
  </si>
  <si>
    <t>04.07.2023 16:33</t>
  </si>
  <si>
    <t>04.07.2023 19:57</t>
  </si>
  <si>
    <t>04.07.2023 12:09</t>
  </si>
  <si>
    <t>04.07.2023 01:41</t>
  </si>
  <si>
    <t>04.07.2023 08:22</t>
  </si>
  <si>
    <t>04.07.2023 17:43</t>
  </si>
  <si>
    <t>04.07.2023 01:51</t>
  </si>
  <si>
    <t>04.07.2023 23:21</t>
  </si>
  <si>
    <t>04.07.2023 22:09</t>
  </si>
  <si>
    <t>04.07.2023 04:25</t>
  </si>
  <si>
    <t>04.07.2023 17:23</t>
  </si>
  <si>
    <t>04.07.2023 08:12</t>
  </si>
  <si>
    <t>04.07.2023 04:07</t>
  </si>
  <si>
    <t>04.07.2023 06:02</t>
  </si>
  <si>
    <t>04.07.2023 20:24</t>
  </si>
  <si>
    <t>04.07.2023 23:07</t>
  </si>
  <si>
    <t>04.07.2023 09:31</t>
  </si>
  <si>
    <t>04.07.2023 17:40</t>
  </si>
  <si>
    <t>04.07.2023 23:19</t>
  </si>
  <si>
    <t>04.07.2023 09:20</t>
  </si>
  <si>
    <t>04.07.2023 19:31</t>
  </si>
  <si>
    <t>04.07.2023 02:47</t>
  </si>
  <si>
    <t>04.07.2023 11:52</t>
  </si>
  <si>
    <t>04.07.2023 17:05</t>
  </si>
  <si>
    <t>04.07.2023 12:44</t>
  </si>
  <si>
    <t>04.07.2023 09:27</t>
  </si>
  <si>
    <t>04.07.2023 21:03</t>
  </si>
  <si>
    <t>04.07.2023 10:09</t>
  </si>
  <si>
    <t>04.07.2023 07:12</t>
  </si>
  <si>
    <t>04.07.2023 05:58</t>
  </si>
  <si>
    <t>04.07.2023 01:09</t>
  </si>
  <si>
    <t>04.07.2023 12:27</t>
  </si>
  <si>
    <t>04.07.2023 23:37</t>
  </si>
  <si>
    <t>04.07.2023 06:48</t>
  </si>
  <si>
    <t>04.07.2023 23:11</t>
  </si>
  <si>
    <t>04.07.2023 15:49</t>
  </si>
  <si>
    <t>04.07.2023 05:15</t>
  </si>
  <si>
    <t>04.07.2023 12:35</t>
  </si>
  <si>
    <t>04.07.2023 10:56</t>
  </si>
  <si>
    <t>04.07.2023 22:06</t>
  </si>
  <si>
    <t>04.07.2023 23:24</t>
  </si>
  <si>
    <t>04.07.2023 14:03</t>
  </si>
  <si>
    <t>04.07.2023 09:56</t>
  </si>
  <si>
    <t>04.07.2023 05:24</t>
  </si>
  <si>
    <t>04.07.2023 14:47</t>
  </si>
  <si>
    <t>04.07.2023 15:06</t>
  </si>
  <si>
    <t>04.07.2023 08:35</t>
  </si>
  <si>
    <t>04.07.2023 08:15</t>
  </si>
  <si>
    <t>04.07.2023 06:16</t>
  </si>
  <si>
    <t>04.07.2023 17:07</t>
  </si>
  <si>
    <t>04.07.2023 01:11</t>
  </si>
  <si>
    <t>04.07.2023 22:35</t>
  </si>
  <si>
    <t>04.07.2023 14:49</t>
  </si>
  <si>
    <t>04.07.2023 19:26</t>
  </si>
  <si>
    <t>04.07.2023 11:14</t>
  </si>
  <si>
    <t>04.07.2023 04:38</t>
  </si>
  <si>
    <t>04.07.2023 00:10</t>
  </si>
  <si>
    <t>04.07.2023 12:01</t>
  </si>
  <si>
    <t>04.07.2023 09:52</t>
  </si>
  <si>
    <t>04.07.2023 01:35</t>
  </si>
  <si>
    <t>04.07.2023 04:04</t>
  </si>
  <si>
    <t>04.07.2023 13:23</t>
  </si>
  <si>
    <t>04.07.2023 09:10</t>
  </si>
  <si>
    <t>04.07.2023 07:13</t>
  </si>
  <si>
    <t>04.07.2023 22:34</t>
  </si>
  <si>
    <t>04.07.2023 01:00</t>
  </si>
  <si>
    <t>04.07.2023 23:41</t>
  </si>
  <si>
    <t>04.07.2023 15:22</t>
  </si>
  <si>
    <t>04.07.2023 17:09</t>
  </si>
  <si>
    <t>04.07.2023 05:46</t>
  </si>
  <si>
    <t>04.07.2023 18:49</t>
  </si>
  <si>
    <t>04.07.2023 21:00</t>
  </si>
  <si>
    <t>04.07.2023 03:00</t>
  </si>
  <si>
    <t>04.07.2023 23:47</t>
  </si>
  <si>
    <t>04.07.2023 18:02</t>
  </si>
  <si>
    <t>04.07.2023 13:41</t>
  </si>
  <si>
    <t>04.07.2023 04:48</t>
  </si>
  <si>
    <t>04.07.2023 17:42</t>
  </si>
  <si>
    <t>04.07.2023 18:21</t>
  </si>
  <si>
    <t>04.07.2023 18:41</t>
  </si>
  <si>
    <t>04.07.2023 09:36</t>
  </si>
  <si>
    <t>04.07.2023 09:35</t>
  </si>
  <si>
    <t>04.07.2023 18:54</t>
  </si>
  <si>
    <t>04.07.2023 06:21</t>
  </si>
  <si>
    <t>04.07.2023 17:38</t>
  </si>
  <si>
    <t>04.07.2023 11:16</t>
  </si>
  <si>
    <t>04.07.2023 13:37</t>
  </si>
  <si>
    <t>04.07.2023 09:24</t>
  </si>
  <si>
    <t>05.07.2023 18:32</t>
  </si>
  <si>
    <t>05.07.2023 19:27</t>
  </si>
  <si>
    <t>05.07.2023 08:20</t>
  </si>
  <si>
    <t>05.07.2023 21:20</t>
  </si>
  <si>
    <t>05.07.2023 03:46</t>
  </si>
  <si>
    <t>05.07.2023 23:19</t>
  </si>
  <si>
    <t>05.07.2023 06:46</t>
  </si>
  <si>
    <t>05.07.2023 23:06</t>
  </si>
  <si>
    <t>05.07.2023 12:28</t>
  </si>
  <si>
    <t>05.07.2023 13:15</t>
  </si>
  <si>
    <t>05.07.2023 06:02</t>
  </si>
  <si>
    <t>05.07.2023 09:12</t>
  </si>
  <si>
    <t>05.07.2023 18:38</t>
  </si>
  <si>
    <t>05.07.2023 04:43</t>
  </si>
  <si>
    <t>05.07.2023 10:19</t>
  </si>
  <si>
    <t>05.07.2023 02:52</t>
  </si>
  <si>
    <t>05.07.2023 14:46</t>
  </si>
  <si>
    <t>05.07.2023 20:00</t>
  </si>
  <si>
    <t>05.07.2023 00:21</t>
  </si>
  <si>
    <t>05.07.2023 17:25</t>
  </si>
  <si>
    <t>05.07.2023 14:32</t>
  </si>
  <si>
    <t>05.07.2023 19:40</t>
  </si>
  <si>
    <t>05.07.2023 23:14</t>
  </si>
  <si>
    <t>05.07.2023 00:20</t>
  </si>
  <si>
    <t>05.07.2023 20:42</t>
  </si>
  <si>
    <t>05.07.2023 13:49</t>
  </si>
  <si>
    <t>05.07.2023 08:12</t>
  </si>
  <si>
    <t>05.07.2023 11:23</t>
  </si>
  <si>
    <t>05.07.2023 18:29</t>
  </si>
  <si>
    <t>05.07.2023 16:34</t>
  </si>
  <si>
    <t>05.07.2023 17:58</t>
  </si>
  <si>
    <t>05.07.2023 03:06</t>
  </si>
  <si>
    <t>05.07.2023 19:58</t>
  </si>
  <si>
    <t>05.07.2023 00:40</t>
  </si>
  <si>
    <t>05.07.2023 04:39</t>
  </si>
  <si>
    <t>05.07.2023 08:36</t>
  </si>
  <si>
    <t>05.07.2023 07:44</t>
  </si>
  <si>
    <t>05.07.2023 19:14</t>
  </si>
  <si>
    <t>05.07.2023 15:31</t>
  </si>
  <si>
    <t>05.07.2023 00:31</t>
  </si>
  <si>
    <t>05.07.2023 18:19</t>
  </si>
  <si>
    <t>05.07.2023 17:30</t>
  </si>
  <si>
    <t>05.07.2023 13:31</t>
  </si>
  <si>
    <t>05.07.2023 16:38</t>
  </si>
  <si>
    <t>05.07.2023 12:05</t>
  </si>
  <si>
    <t>05.07.2023 19:06</t>
  </si>
  <si>
    <t>05.07.2023 15:01</t>
  </si>
  <si>
    <t>05.07.2023 16:17</t>
  </si>
  <si>
    <t>05.07.2023 01:58</t>
  </si>
  <si>
    <t>05.07.2023 00:25</t>
  </si>
  <si>
    <t>05.07.2023 11:29</t>
  </si>
  <si>
    <t>05.07.2023 01:14</t>
  </si>
  <si>
    <t>05.07.2023 18:00</t>
  </si>
  <si>
    <t>05.07.2023 12:45</t>
  </si>
  <si>
    <t>05.07.2023 16:27</t>
  </si>
  <si>
    <t>05.07.2023 08:08</t>
  </si>
  <si>
    <t>05.07.2023 15:41</t>
  </si>
  <si>
    <t>05.07.2023 17:46</t>
  </si>
  <si>
    <t>05.07.2023 11:44</t>
  </si>
  <si>
    <t>05.07.2023 09:19</t>
  </si>
  <si>
    <t>05.07.2023 00:49</t>
  </si>
  <si>
    <t>05.07.2023 18:54</t>
  </si>
  <si>
    <t>05.07.2023 13:10</t>
  </si>
  <si>
    <t>05.07.2023 04:17</t>
  </si>
  <si>
    <t>05.07.2023 19:34</t>
  </si>
  <si>
    <t>05.07.2023 03:15</t>
  </si>
  <si>
    <t>05.07.2023 18:56</t>
  </si>
  <si>
    <t>05.07.2023 19:36</t>
  </si>
  <si>
    <t>05.07.2023 10:14</t>
  </si>
  <si>
    <t>05.07.2023 09:37</t>
  </si>
  <si>
    <t>05.07.2023 18:58</t>
  </si>
  <si>
    <t>05.07.2023 16:09</t>
  </si>
  <si>
    <t>05.07.2023 03:50</t>
  </si>
  <si>
    <t>05.07.2023 12:37</t>
  </si>
  <si>
    <t>05.07.2023 21:19</t>
  </si>
  <si>
    <t>05.07.2023 11:02</t>
  </si>
  <si>
    <t>05.07.2023 19:19</t>
  </si>
  <si>
    <t>05.07.2023 11:24</t>
  </si>
  <si>
    <t>05.07.2023 00:09</t>
  </si>
  <si>
    <t>05.07.2023 12:52</t>
  </si>
  <si>
    <t>05.07.2023 07:49</t>
  </si>
  <si>
    <t>05.07.2023 01:12</t>
  </si>
  <si>
    <t>05.07.2023 00:16</t>
  </si>
  <si>
    <t>05.07.2023 03:29</t>
  </si>
  <si>
    <t>05.07.2023 12:13</t>
  </si>
  <si>
    <t>05.07.2023 04:03</t>
  </si>
  <si>
    <t>05.07.2023 17:09</t>
  </si>
  <si>
    <t>05.07.2023 13:39</t>
  </si>
  <si>
    <t>05.07.2023 04:23</t>
  </si>
  <si>
    <t>05.07.2023 20:34</t>
  </si>
  <si>
    <t>05.07.2023 22:22</t>
  </si>
  <si>
    <t>05.07.2023 23:59</t>
  </si>
  <si>
    <t>05.07.2023 10:22</t>
  </si>
  <si>
    <t>05.07.2023 18:44</t>
  </si>
  <si>
    <t>05.07.2023 23:55</t>
  </si>
  <si>
    <t>05.07.2023 03:52</t>
  </si>
  <si>
    <t>05.07.2023 21:42</t>
  </si>
  <si>
    <t>05.07.2023 09:35</t>
  </si>
  <si>
    <t>05.07.2023 22:40</t>
  </si>
  <si>
    <t>05.07.2023 14:53</t>
  </si>
  <si>
    <t>05.07.2023 10:09</t>
  </si>
  <si>
    <t>05.07.2023 02:09</t>
  </si>
  <si>
    <t>05.07.2023 01:24</t>
  </si>
  <si>
    <t>05.07.2023 02:06</t>
  </si>
  <si>
    <t>05.07.2023 05:17</t>
  </si>
  <si>
    <t>05.07.2023 07:10</t>
  </si>
  <si>
    <t>05.07.2023 04:48</t>
  </si>
  <si>
    <t>05.07.2023 19:30</t>
  </si>
  <si>
    <t>05.07.2023 14:08</t>
  </si>
  <si>
    <t>05.07.2023 11:45</t>
  </si>
  <si>
    <t>05.07.2023 13:57</t>
  </si>
  <si>
    <t>05.07.2023 13:22</t>
  </si>
  <si>
    <t>05.07.2023 09:29</t>
  </si>
  <si>
    <t>05.07.2023 09:34</t>
  </si>
  <si>
    <t>05.07.2023 15:08</t>
  </si>
  <si>
    <t>05.07.2023 14:31</t>
  </si>
  <si>
    <t>05.07.2023 15:54</t>
  </si>
  <si>
    <t>05.07.2023 22:12</t>
  </si>
  <si>
    <t>06.07.2023 03:23</t>
  </si>
  <si>
    <t>06.07.2023 17:50</t>
  </si>
  <si>
    <t>06.07.2023 22:18</t>
  </si>
  <si>
    <t>06.07.2023 17:33</t>
  </si>
  <si>
    <t>06.07.2023 22:09</t>
  </si>
  <si>
    <t>06.07.2023 18:16</t>
  </si>
  <si>
    <t>06.07.2023 18:04</t>
  </si>
  <si>
    <t>06.07.2023 12:45</t>
  </si>
  <si>
    <t>06.07.2023 07:09</t>
  </si>
  <si>
    <t>06.07.2023 08:26</t>
  </si>
  <si>
    <t>06.07.2023 07:52</t>
  </si>
  <si>
    <t>06.07.2023 01:47</t>
  </si>
  <si>
    <t>06.07.2023 00:19</t>
  </si>
  <si>
    <t>06.07.2023 20:32</t>
  </si>
  <si>
    <t>06.07.2023 01:23</t>
  </si>
  <si>
    <t>06.07.2023 08:12</t>
  </si>
  <si>
    <t>06.07.2023 22:02</t>
  </si>
  <si>
    <t>06.07.2023 14:30</t>
  </si>
  <si>
    <t>06.07.2023 10:05</t>
  </si>
  <si>
    <t>06.07.2023 03:06</t>
  </si>
  <si>
    <t>06.07.2023 15:08</t>
  </si>
  <si>
    <t>06.07.2023 11:08</t>
  </si>
  <si>
    <t>06.07.2023 02:40</t>
  </si>
  <si>
    <t>06.07.2023 18:26</t>
  </si>
  <si>
    <t>06.07.2023 16:46</t>
  </si>
  <si>
    <t>06.07.2023 11:05</t>
  </si>
  <si>
    <t>06.07.2023 17:30</t>
  </si>
  <si>
    <t>06.07.2023 04:54</t>
  </si>
  <si>
    <t>06.07.2023 12:24</t>
  </si>
  <si>
    <t>06.07.2023 11:36</t>
  </si>
  <si>
    <t>06.07.2023 14:35</t>
  </si>
  <si>
    <t>06.07.2023 01:52</t>
  </si>
  <si>
    <t>06.07.2023 17:17</t>
  </si>
  <si>
    <t>06.07.2023 14:37</t>
  </si>
  <si>
    <t>06.07.2023 03:12</t>
  </si>
  <si>
    <t>06.07.2023 13:21</t>
  </si>
  <si>
    <t>06.07.2023 23:16</t>
  </si>
  <si>
    <t>06.07.2023 21:55</t>
  </si>
  <si>
    <t>06.07.2023 08:58</t>
  </si>
  <si>
    <t>06.07.2023 23:29</t>
  </si>
  <si>
    <t>06.07.2023 13:22</t>
  </si>
  <si>
    <t>06.07.2023 06:35</t>
  </si>
  <si>
    <t>06.07.2023 05:25</t>
  </si>
  <si>
    <t>06.07.2023 00:18</t>
  </si>
  <si>
    <t>06.07.2023 05:51</t>
  </si>
  <si>
    <t>06.07.2023 09:03</t>
  </si>
  <si>
    <t>06.07.2023 05:13</t>
  </si>
  <si>
    <t>06.07.2023 16:19</t>
  </si>
  <si>
    <t>06.07.2023 15:14</t>
  </si>
  <si>
    <t>06.07.2023 12:42</t>
  </si>
  <si>
    <t>06.07.2023 16:28</t>
  </si>
  <si>
    <t>06.07.2023 18:35</t>
  </si>
  <si>
    <t>06.07.2023 08:13</t>
  </si>
  <si>
    <t>06.07.2023 05:46</t>
  </si>
  <si>
    <t>06.07.2023 06:25</t>
  </si>
  <si>
    <t>06.07.2023 01:14</t>
  </si>
  <si>
    <t>06.07.2023 17:55</t>
  </si>
  <si>
    <t>06.07.2023 20:42</t>
  </si>
  <si>
    <t>06.07.2023 08:19</t>
  </si>
  <si>
    <t>06.07.2023 22:28</t>
  </si>
  <si>
    <t>06.07.2023 11:28</t>
  </si>
  <si>
    <t>06.07.2023 01:10</t>
  </si>
  <si>
    <t>06.07.2023 08:49</t>
  </si>
  <si>
    <t>06.07.2023 06:05</t>
  </si>
  <si>
    <t>06.07.2023 13:57</t>
  </si>
  <si>
    <t>06.07.2023 05:19</t>
  </si>
  <si>
    <t>06.07.2023 10:20</t>
  </si>
  <si>
    <t>06.07.2023 14:18</t>
  </si>
  <si>
    <t>06.07.2023 15:23</t>
  </si>
  <si>
    <t>06.07.2023 06:38</t>
  </si>
  <si>
    <t>06.07.2023 23:08</t>
  </si>
  <si>
    <t>06.07.2023 05:05</t>
  </si>
  <si>
    <t>06.07.2023 00:29</t>
  </si>
  <si>
    <t>06.07.2023 11:14</t>
  </si>
  <si>
    <t>06.07.2023 14:39</t>
  </si>
  <si>
    <t>06.07.2023 13:00</t>
  </si>
  <si>
    <t>06.07.2023 01:32</t>
  </si>
  <si>
    <t>06.07.2023 18:08</t>
  </si>
  <si>
    <t>06.07.2023 02:28</t>
  </si>
  <si>
    <t>06.07.2023 11:53</t>
  </si>
  <si>
    <t>06.07.2023 05:49</t>
  </si>
  <si>
    <t>06.07.2023 17:35</t>
  </si>
  <si>
    <t>06.07.2023 14:11</t>
  </si>
  <si>
    <t>06.07.2023 12:21</t>
  </si>
  <si>
    <t>06.07.2023 19:58</t>
  </si>
  <si>
    <t>06.07.2023 20:45</t>
  </si>
  <si>
    <t>06.07.2023 23:59</t>
  </si>
  <si>
    <t>06.07.2023 15:07</t>
  </si>
  <si>
    <t>06.07.2023 23:10</t>
  </si>
  <si>
    <t>06.07.2023 13:24</t>
  </si>
  <si>
    <t>06.07.2023 01:21</t>
  </si>
  <si>
    <t>06.07.2023 08:30</t>
  </si>
  <si>
    <t>06.07.2023 10:44</t>
  </si>
  <si>
    <t>06.07.2023 02:27</t>
  </si>
  <si>
    <t>06.07.2023 22:34</t>
  </si>
  <si>
    <t>06.07.2023 04:14</t>
  </si>
  <si>
    <t>06.07.2023 13:42</t>
  </si>
  <si>
    <t>06.07.2023 17:14</t>
  </si>
  <si>
    <t>06.07.2023 19:12</t>
  </si>
  <si>
    <t>06.07.2023 01:35</t>
  </si>
  <si>
    <t>06.07.2023 17:19</t>
  </si>
  <si>
    <t>06.07.2023 15:11</t>
  </si>
  <si>
    <t>06.07.2023 22:35</t>
  </si>
  <si>
    <t>06.07.2023 11:46</t>
  </si>
  <si>
    <t>06.07.2023 01:18</t>
  </si>
  <si>
    <t>06.07.2023 08:55</t>
  </si>
  <si>
    <t>06.07.2023 14:32</t>
  </si>
  <si>
    <t>06.07.2023 19:46</t>
  </si>
  <si>
    <t>06.07.2023 08:52</t>
  </si>
  <si>
    <t>06.07.2023 02:01</t>
  </si>
  <si>
    <t>06.07.2023 14:12</t>
  </si>
  <si>
    <t>06.07.2023 20:57</t>
  </si>
  <si>
    <t>06.07.2023 20:55</t>
  </si>
  <si>
    <t>06.07.2023 21:30</t>
  </si>
  <si>
    <t>06.07.2023 07:28</t>
  </si>
  <si>
    <t>06.07.2023 10:25</t>
  </si>
  <si>
    <t>06.07.2023 21:52</t>
  </si>
  <si>
    <t>06.07.2023 15:46</t>
  </si>
  <si>
    <t>06.07.2023 17:01</t>
  </si>
  <si>
    <t>06.07.2023 10:13</t>
  </si>
  <si>
    <t>06.07.2023 20:35</t>
  </si>
  <si>
    <t>06.07.2023 01:30</t>
  </si>
  <si>
    <t>06.07.2023 11:06</t>
  </si>
  <si>
    <t>06.07.2023 23:44</t>
  </si>
  <si>
    <t>06.07.2023 22:30</t>
  </si>
  <si>
    <t>06.07.2023 10:52</t>
  </si>
  <si>
    <t>06.07.2023 00:56</t>
  </si>
  <si>
    <t>06.07.2023 17:47</t>
  </si>
  <si>
    <t>06.07.2023 21:23</t>
  </si>
  <si>
    <t>06.07.2023 10:55</t>
  </si>
  <si>
    <t>06.07.2023 18:44</t>
  </si>
  <si>
    <t>06.07.2023 12:54</t>
  </si>
  <si>
    <t>06.07.2023 00:14</t>
  </si>
  <si>
    <t>06.07.2023 22:33</t>
  </si>
  <si>
    <t>06.07.2023 09:16</t>
  </si>
  <si>
    <t>06.07.2023 02:13</t>
  </si>
  <si>
    <t>06.07.2023 03:28</t>
  </si>
  <si>
    <t>07.07.2023 14:11</t>
  </si>
  <si>
    <t>07.07.2023 12:05</t>
  </si>
  <si>
    <t>07.07.2023 03:38</t>
  </si>
  <si>
    <t>07.07.2023 02:13</t>
  </si>
  <si>
    <t>07.07.2023 15:04</t>
  </si>
  <si>
    <t>07.07.2023 04:06</t>
  </si>
  <si>
    <t>07.07.2023 20:39</t>
  </si>
  <si>
    <t>07.07.2023 06:31</t>
  </si>
  <si>
    <t>07.07.2023 12:34</t>
  </si>
  <si>
    <t>07.07.2023 18:29</t>
  </si>
  <si>
    <t>07.07.2023 03:01</t>
  </si>
  <si>
    <t>07.07.2023 11:48</t>
  </si>
  <si>
    <t>07.07.2023 23:30</t>
  </si>
  <si>
    <t>07.07.2023 01:28</t>
  </si>
  <si>
    <t>07.07.2023 10:08</t>
  </si>
  <si>
    <t>07.07.2023 07:15</t>
  </si>
  <si>
    <t>07.07.2023 12:47</t>
  </si>
  <si>
    <t>07.07.2023 15:55</t>
  </si>
  <si>
    <t>07.07.2023 05:22</t>
  </si>
  <si>
    <t>07.07.2023 19:17</t>
  </si>
  <si>
    <t>07.07.2023 03:25</t>
  </si>
  <si>
    <t>07.07.2023 04:50</t>
  </si>
  <si>
    <t>07.07.2023 04:11</t>
  </si>
  <si>
    <t>07.07.2023 18:24</t>
  </si>
  <si>
    <t>07.07.2023 23:26</t>
  </si>
  <si>
    <t>07.07.2023 15:11</t>
  </si>
  <si>
    <t>07.07.2023 11:33</t>
  </si>
  <si>
    <t>07.07.2023 15:00</t>
  </si>
  <si>
    <t>07.07.2023 04:18</t>
  </si>
  <si>
    <t>07.07.2023 10:37</t>
  </si>
  <si>
    <t>07.07.2023 00:02</t>
  </si>
  <si>
    <t>07.07.2023 13:01</t>
  </si>
  <si>
    <t>07.07.2023 09:51</t>
  </si>
  <si>
    <t>07.07.2023 10:22</t>
  </si>
  <si>
    <t>07.07.2023 03:22</t>
  </si>
  <si>
    <t>07.07.2023 12:20</t>
  </si>
  <si>
    <t>07.07.2023 20:13</t>
  </si>
  <si>
    <t>07.07.2023 03:32</t>
  </si>
  <si>
    <t>07.07.2023 00:53</t>
  </si>
  <si>
    <t>07.07.2023 09:11</t>
  </si>
  <si>
    <t>07.07.2023 02:28</t>
  </si>
  <si>
    <t>07.07.2023 16:49</t>
  </si>
  <si>
    <t>07.07.2023 23:31</t>
  </si>
  <si>
    <t>07.07.2023 16:27</t>
  </si>
  <si>
    <t>07.07.2023 02:15</t>
  </si>
  <si>
    <t>07.07.2023 09:39</t>
  </si>
  <si>
    <t>07.07.2023 18:14</t>
  </si>
  <si>
    <t>07.07.2023 04:19</t>
  </si>
  <si>
    <t>07.07.2023 22:24</t>
  </si>
  <si>
    <t>07.07.2023 17:59</t>
  </si>
  <si>
    <t>07.07.2023 00:40</t>
  </si>
  <si>
    <t>07.07.2023 18:38</t>
  </si>
  <si>
    <t>07.07.2023 16:07</t>
  </si>
  <si>
    <t>07.07.2023 16:08</t>
  </si>
  <si>
    <t>07.07.2023 08:53</t>
  </si>
  <si>
    <t>07.07.2023 11:24</t>
  </si>
  <si>
    <t>07.07.2023 17:57</t>
  </si>
  <si>
    <t>07.07.2023 17:20</t>
  </si>
  <si>
    <t>07.07.2023 21:34</t>
  </si>
  <si>
    <t>07.07.2023 03:44</t>
  </si>
  <si>
    <t>07.07.2023 21:23</t>
  </si>
  <si>
    <t>07.07.2023 02:58</t>
  </si>
  <si>
    <t>07.07.2023 07:30</t>
  </si>
  <si>
    <t>07.07.2023 21:54</t>
  </si>
  <si>
    <t>07.07.2023 13:12</t>
  </si>
  <si>
    <t>07.07.2023 20:21</t>
  </si>
  <si>
    <t>07.07.2023 20:17</t>
  </si>
  <si>
    <t>07.07.2023 01:08</t>
  </si>
  <si>
    <t>07.07.2023 08:07</t>
  </si>
  <si>
    <t>07.07.2023 23:18</t>
  </si>
  <si>
    <t>07.07.2023 02:01</t>
  </si>
  <si>
    <t>07.07.2023 19:28</t>
  </si>
  <si>
    <t>07.07.2023 13:02</t>
  </si>
  <si>
    <t>07.07.2023 15:46</t>
  </si>
  <si>
    <t>07.07.2023 11:14</t>
  </si>
  <si>
    <t>07.07.2023 06:09</t>
  </si>
  <si>
    <t>07.07.2023 10:23</t>
  </si>
  <si>
    <t>07.07.2023 21:25</t>
  </si>
  <si>
    <t>07.07.2023 02:07</t>
  </si>
  <si>
    <t>07.07.2023 13:15</t>
  </si>
  <si>
    <t>07.07.2023 20:10</t>
  </si>
  <si>
    <t>07.07.2023 22:56</t>
  </si>
  <si>
    <t>07.07.2023 06:44</t>
  </si>
  <si>
    <t>07.07.2023 19:03</t>
  </si>
  <si>
    <t>07.07.2023 04:40</t>
  </si>
  <si>
    <t>07.07.2023 19:45</t>
  </si>
  <si>
    <t>07.07.2023 14:06</t>
  </si>
  <si>
    <t>07.07.2023 19:22</t>
  </si>
  <si>
    <t>07.07.2023 04:07</t>
  </si>
  <si>
    <t>07.07.2023 00:28</t>
  </si>
  <si>
    <t>07.07.2023 21:09</t>
  </si>
  <si>
    <t>07.07.2023 11:45</t>
  </si>
  <si>
    <t>07.07.2023 23:44</t>
  </si>
  <si>
    <t>07.07.2023 13:38</t>
  </si>
  <si>
    <t>07.07.2023 17:51</t>
  </si>
  <si>
    <t>07.07.2023 05:29</t>
  </si>
  <si>
    <t>07.07.2023 10:16</t>
  </si>
  <si>
    <t>07.07.2023 21:58</t>
  </si>
  <si>
    <t>07.07.2023 05:46</t>
  </si>
  <si>
    <t>07.07.2023 00:38</t>
  </si>
  <si>
    <t>07.07.2023 22:46</t>
  </si>
  <si>
    <t>07.07.2023 22:41</t>
  </si>
  <si>
    <t>07.07.2023 12:58</t>
  </si>
  <si>
    <t>07.07.2023 00:18</t>
  </si>
  <si>
    <t>07.07.2023 18:55</t>
  </si>
  <si>
    <t>07.07.2023 08:31</t>
  </si>
  <si>
    <t>07.07.2023 21:21</t>
  </si>
  <si>
    <t>07.07.2023 02:11</t>
  </si>
  <si>
    <t>07.07.2023 14:42</t>
  </si>
  <si>
    <t>07.07.2023 07:53</t>
  </si>
  <si>
    <t>07.07.2023 03:10</t>
  </si>
  <si>
    <t>07.07.2023 07:56</t>
  </si>
  <si>
    <t>07.07.2023 01:05</t>
  </si>
  <si>
    <t>07.07.2023 15:01</t>
  </si>
  <si>
    <t>07.07.2023 22:13</t>
  </si>
  <si>
    <t>07.07.2023 00:45</t>
  </si>
  <si>
    <t>07.07.2023 01:41</t>
  </si>
  <si>
    <t>07.07.2023 22:58</t>
  </si>
  <si>
    <t>07.07.2023 22:11</t>
  </si>
  <si>
    <t>07.07.2023 10:51</t>
  </si>
  <si>
    <t>07.07.2023 01:50</t>
  </si>
  <si>
    <t>07.07.2023 02:49</t>
  </si>
  <si>
    <t>07.07.2023 21:48</t>
  </si>
  <si>
    <t>07.07.2023 13:52</t>
  </si>
  <si>
    <t>07.07.2023 06:53</t>
  </si>
  <si>
    <t>07.07.2023 05:58</t>
  </si>
  <si>
    <t>07.07.2023 15:49</t>
  </si>
  <si>
    <t>07.07.2023 14:04</t>
  </si>
  <si>
    <t>07.07.2023 09:53</t>
  </si>
  <si>
    <t>07.07.2023 18:41</t>
  </si>
  <si>
    <t>07.07.2023 03:26</t>
  </si>
  <si>
    <t>07.07.2023 19:16</t>
  </si>
  <si>
    <t>08.07.2023 17:16</t>
  </si>
  <si>
    <t>08.07.2023 07:55</t>
  </si>
  <si>
    <t>08.07.2023 22:59</t>
  </si>
  <si>
    <t>08.07.2023 19:59</t>
  </si>
  <si>
    <t>08.07.2023 01:41</t>
  </si>
  <si>
    <t>08.07.2023 15:14</t>
  </si>
  <si>
    <t>08.07.2023 09:00</t>
  </si>
  <si>
    <t>08.07.2023 08:10</t>
  </si>
  <si>
    <t>08.07.2023 01:53</t>
  </si>
  <si>
    <t>08.07.2023 23:56</t>
  </si>
  <si>
    <t>08.07.2023 06:12</t>
  </si>
  <si>
    <t>08.07.2023 08:26</t>
  </si>
  <si>
    <t>08.07.2023 06:56</t>
  </si>
  <si>
    <t>08.07.2023 16:33</t>
  </si>
  <si>
    <t>08.07.2023 12:47</t>
  </si>
  <si>
    <t>08.07.2023 15:51</t>
  </si>
  <si>
    <t>08.07.2023 06:52</t>
  </si>
  <si>
    <t>08.07.2023 11:10</t>
  </si>
  <si>
    <t>08.07.2023 00:16</t>
  </si>
  <si>
    <t>08.07.2023 08:23</t>
  </si>
  <si>
    <t>08.07.2023 01:29</t>
  </si>
  <si>
    <t>08.07.2023 07:23</t>
  </si>
  <si>
    <t>08.07.2023 03:09</t>
  </si>
  <si>
    <t>08.07.2023 14:21</t>
  </si>
  <si>
    <t>08.07.2023 01:23</t>
  </si>
  <si>
    <t>08.07.2023 02:48</t>
  </si>
  <si>
    <t>08.07.2023 15:06</t>
  </si>
  <si>
    <t>08.07.2023 15:18</t>
  </si>
  <si>
    <t>08.07.2023 15:50</t>
  </si>
  <si>
    <t>08.07.2023 13:21</t>
  </si>
  <si>
    <t>08.07.2023 16:16</t>
  </si>
  <si>
    <t>08.07.2023 00:26</t>
  </si>
  <si>
    <t>08.07.2023 06:18</t>
  </si>
  <si>
    <t>08.07.2023 05:41</t>
  </si>
  <si>
    <t>08.07.2023 11:05</t>
  </si>
  <si>
    <t>08.07.2023 11:04</t>
  </si>
  <si>
    <t>08.07.2023 02:00</t>
  </si>
  <si>
    <t>08.07.2023 00:48</t>
  </si>
  <si>
    <t>08.07.2023 17:32</t>
  </si>
  <si>
    <t>08.07.2023 21:31</t>
  </si>
  <si>
    <t>08.07.2023 02:12</t>
  </si>
  <si>
    <t>08.07.2023 06:59</t>
  </si>
  <si>
    <t>08.07.2023 23:25</t>
  </si>
  <si>
    <t>08.07.2023 15:42</t>
  </si>
  <si>
    <t>08.07.2023 21:52</t>
  </si>
  <si>
    <t>08.07.2023 01:30</t>
  </si>
  <si>
    <t>08.07.2023 13:20</t>
  </si>
  <si>
    <t>08.07.2023 03:34</t>
  </si>
  <si>
    <t>08.07.2023 13:46</t>
  </si>
  <si>
    <t>08.07.2023 12:34</t>
  </si>
  <si>
    <t>08.07.2023 03:10</t>
  </si>
  <si>
    <t>08.07.2023 04:43</t>
  </si>
  <si>
    <t>08.07.2023 13:13</t>
  </si>
  <si>
    <t>08.07.2023 00:46</t>
  </si>
  <si>
    <t>08.07.2023 04:31</t>
  </si>
  <si>
    <t>08.07.2023 02:05</t>
  </si>
  <si>
    <t>08.07.2023 05:50</t>
  </si>
  <si>
    <t>08.07.2023 13:14</t>
  </si>
  <si>
    <t>08.07.2023 16:34</t>
  </si>
  <si>
    <t>08.07.2023 07:13</t>
  </si>
  <si>
    <t>08.07.2023 14:26</t>
  </si>
  <si>
    <t>08.07.2023 00:07</t>
  </si>
  <si>
    <t>08.07.2023 13:24</t>
  </si>
  <si>
    <t>08.07.2023 09:08</t>
  </si>
  <si>
    <t>08.07.2023 21:17</t>
  </si>
  <si>
    <t>08.07.2023 03:36</t>
  </si>
  <si>
    <t>08.07.2023 03:46</t>
  </si>
  <si>
    <t>08.07.2023 23:13</t>
  </si>
  <si>
    <t>08.07.2023 22:04</t>
  </si>
  <si>
    <t>08.07.2023 19:30</t>
  </si>
  <si>
    <t>08.07.2023 13:12</t>
  </si>
  <si>
    <t>08.07.2023 10:52</t>
  </si>
  <si>
    <t>08.07.2023 22:30</t>
  </si>
  <si>
    <t>08.07.2023 01:27</t>
  </si>
  <si>
    <t>08.07.2023 06:07</t>
  </si>
  <si>
    <t>08.07.2023 23:38</t>
  </si>
  <si>
    <t>08.07.2023 20:39</t>
  </si>
  <si>
    <t>08.07.2023 10:16</t>
  </si>
  <si>
    <t>08.07.2023 06:03</t>
  </si>
  <si>
    <t>08.07.2023 23:12</t>
  </si>
  <si>
    <t>08.07.2023 18:25</t>
  </si>
  <si>
    <t>08.07.2023 10:17</t>
  </si>
  <si>
    <t>08.07.2023 10:07</t>
  </si>
  <si>
    <t>08.07.2023 18:37</t>
  </si>
  <si>
    <t>08.07.2023 20:37</t>
  </si>
  <si>
    <t>08.07.2023 11:50</t>
  </si>
  <si>
    <t>08.07.2023 09:33</t>
  </si>
  <si>
    <t>08.07.2023 07:12</t>
  </si>
  <si>
    <t>08.07.2023 02:41</t>
  </si>
  <si>
    <t>08.07.2023 05:07</t>
  </si>
  <si>
    <t>08.07.2023 00:24</t>
  </si>
  <si>
    <t>08.07.2023 01:13</t>
  </si>
  <si>
    <t>08.07.2023 20:32</t>
  </si>
  <si>
    <t>08.07.2023 06:55</t>
  </si>
  <si>
    <t>08.07.2023 19:54</t>
  </si>
  <si>
    <t>08.07.2023 18:10</t>
  </si>
  <si>
    <t>08.07.2023 02:44</t>
  </si>
  <si>
    <t>08.07.2023 03:31</t>
  </si>
  <si>
    <t>08.07.2023 19:26</t>
  </si>
  <si>
    <t>08.07.2023 04:28</t>
  </si>
  <si>
    <t>08.07.2023 11:17</t>
  </si>
  <si>
    <t>08.07.2023 04:24</t>
  </si>
  <si>
    <t>08.07.2023 13:05</t>
  </si>
  <si>
    <t>08.07.2023 00:53</t>
  </si>
  <si>
    <t>08.07.2023 05:25</t>
  </si>
  <si>
    <t>08.07.2023 01:37</t>
  </si>
  <si>
    <t>08.07.2023 05:06</t>
  </si>
  <si>
    <t>08.07.2023 01:46</t>
  </si>
  <si>
    <t>08.07.2023 00:02</t>
  </si>
  <si>
    <t>08.07.2023 15:38</t>
  </si>
  <si>
    <t>08.07.2023 15:55</t>
  </si>
  <si>
    <t>08.07.2023 07:29</t>
  </si>
  <si>
    <t>08.07.2023 02:53</t>
  </si>
  <si>
    <t>08.07.2023 17:07</t>
  </si>
  <si>
    <t>08.07.2023 14:05</t>
  </si>
  <si>
    <t>08.07.2023 17:40</t>
  </si>
  <si>
    <t>08.07.2023 08:03</t>
  </si>
  <si>
    <t>08.07.2023 12:48</t>
  </si>
  <si>
    <t>08.07.2023 18:14</t>
  </si>
  <si>
    <t>08.07.2023 12:40</t>
  </si>
  <si>
    <t>08.07.2023 07:43</t>
  </si>
  <si>
    <t>08.07.2023 03:28</t>
  </si>
  <si>
    <t>08.07.2023 09:13</t>
  </si>
  <si>
    <t>08.07.2023 20:31</t>
  </si>
  <si>
    <t>08.07.2023 04:30</t>
  </si>
  <si>
    <t>08.07.2023 19:39</t>
  </si>
  <si>
    <t>08.07.2023 00:08</t>
  </si>
  <si>
    <t>08.07.2023 23:34</t>
  </si>
  <si>
    <t>08.07.2023 09:09</t>
  </si>
  <si>
    <t>08.07.2023 16:56</t>
  </si>
  <si>
    <t>08.07.2023 10:26</t>
  </si>
  <si>
    <t>09.07.2023 22:08</t>
  </si>
  <si>
    <t>09.07.2023 01:22</t>
  </si>
  <si>
    <t>09.07.2023 23:49</t>
  </si>
  <si>
    <t>09.07.2023 16:41</t>
  </si>
  <si>
    <t>09.07.2023 01:05</t>
  </si>
  <si>
    <t>09.07.2023 12:18</t>
  </si>
  <si>
    <t>09.07.2023 18:33</t>
  </si>
  <si>
    <t>09.07.2023 17:09</t>
  </si>
  <si>
    <t>09.07.2023 00:10</t>
  </si>
  <si>
    <t>09.07.2023 15:24</t>
  </si>
  <si>
    <t>09.07.2023 03:32</t>
  </si>
  <si>
    <t>09.07.2023 05:51</t>
  </si>
  <si>
    <t>09.07.2023 20:12</t>
  </si>
  <si>
    <t>09.07.2023 20:54</t>
  </si>
  <si>
    <t>09.07.2023 16:24</t>
  </si>
  <si>
    <t>09.07.2023 10:53</t>
  </si>
  <si>
    <t>09.07.2023 16:38</t>
  </si>
  <si>
    <t>09.07.2023 14:09</t>
  </si>
  <si>
    <t>09.07.2023 12:19</t>
  </si>
  <si>
    <t>09.07.2023 21:35</t>
  </si>
  <si>
    <t>09.07.2023 23:55</t>
  </si>
  <si>
    <t>09.07.2023 10:15</t>
  </si>
  <si>
    <t>09.07.2023 17:02</t>
  </si>
  <si>
    <t>09.07.2023 21:42</t>
  </si>
  <si>
    <t>09.07.2023 07:11</t>
  </si>
  <si>
    <t>09.07.2023 00:56</t>
  </si>
  <si>
    <t>09.07.2023 23:56</t>
  </si>
  <si>
    <t>09.07.2023 00:11</t>
  </si>
  <si>
    <t>09.07.2023 09:01</t>
  </si>
  <si>
    <t>09.07.2023 19:01</t>
  </si>
  <si>
    <t>09.07.2023 19:24</t>
  </si>
  <si>
    <t>09.07.2023 19:07</t>
  </si>
  <si>
    <t>09.07.2023 22:36</t>
  </si>
  <si>
    <t>09.07.2023 19:42</t>
  </si>
  <si>
    <t>09.07.2023 14:10</t>
  </si>
  <si>
    <t>09.07.2023 07:58</t>
  </si>
  <si>
    <t>09.07.2023 16:50</t>
  </si>
  <si>
    <t>09.07.2023 13:20</t>
  </si>
  <si>
    <t>09.07.2023 09:40</t>
  </si>
  <si>
    <t>09.07.2023 15:14</t>
  </si>
  <si>
    <t>09.07.2023 20:39</t>
  </si>
  <si>
    <t>09.07.2023 11:12</t>
  </si>
  <si>
    <t>09.07.2023 12:48</t>
  </si>
  <si>
    <t>09.07.2023 20:58</t>
  </si>
  <si>
    <t>09.07.2023 05:48</t>
  </si>
  <si>
    <t>09.07.2023 16:19</t>
  </si>
  <si>
    <t>09.07.2023 16:06</t>
  </si>
  <si>
    <t>09.07.2023 21:16</t>
  </si>
  <si>
    <t>09.07.2023 08:32</t>
  </si>
  <si>
    <t>09.07.2023 03:58</t>
  </si>
  <si>
    <t>09.07.2023 17:31</t>
  </si>
  <si>
    <t>09.07.2023 16:01</t>
  </si>
  <si>
    <t>09.07.2023 12:03</t>
  </si>
  <si>
    <t>09.07.2023 00:40</t>
  </si>
  <si>
    <t>09.07.2023 01:13</t>
  </si>
  <si>
    <t>09.07.2023 13:45</t>
  </si>
  <si>
    <t>09.07.2023 19:10</t>
  </si>
  <si>
    <t>09.07.2023 22:57</t>
  </si>
  <si>
    <t>09.07.2023 01:40</t>
  </si>
  <si>
    <t>09.07.2023 16:52</t>
  </si>
  <si>
    <t>09.07.2023 23:47</t>
  </si>
  <si>
    <t>09.07.2023 14:45</t>
  </si>
  <si>
    <t>09.07.2023 13:24</t>
  </si>
  <si>
    <t>09.07.2023 03:48</t>
  </si>
  <si>
    <t>09.07.2023 11:21</t>
  </si>
  <si>
    <t>09.07.2023 17:21</t>
  </si>
  <si>
    <t>09.07.2023 10:01</t>
  </si>
  <si>
    <t>09.07.2023 13:58</t>
  </si>
  <si>
    <t>09.07.2023 17:10</t>
  </si>
  <si>
    <t>09.07.2023 23:43</t>
  </si>
  <si>
    <t>09.07.2023 14:21</t>
  </si>
  <si>
    <t>09.07.2023 13:26</t>
  </si>
  <si>
    <t>09.07.2023 00:36</t>
  </si>
  <si>
    <t>09.07.2023 18:07</t>
  </si>
  <si>
    <t>09.07.2023 05:14</t>
  </si>
  <si>
    <t>09.07.2023 20:50</t>
  </si>
  <si>
    <t>09.07.2023 13:09</t>
  </si>
  <si>
    <t>09.07.2023 23:21</t>
  </si>
  <si>
    <t>09.07.2023 23:44</t>
  </si>
  <si>
    <t>09.07.2023 23:07</t>
  </si>
  <si>
    <t>09.07.2023 21:58</t>
  </si>
  <si>
    <t>09.07.2023 14:14</t>
  </si>
  <si>
    <t>09.07.2023 14:03</t>
  </si>
  <si>
    <t>09.07.2023 21:31</t>
  </si>
  <si>
    <t>09.07.2023 11:17</t>
  </si>
  <si>
    <t>09.07.2023 06:42</t>
  </si>
  <si>
    <t>09.07.2023 20:15</t>
  </si>
  <si>
    <t>09.07.2023 21:41</t>
  </si>
  <si>
    <t>09.07.2023 16:23</t>
  </si>
  <si>
    <t>09.07.2023 00:31</t>
  </si>
  <si>
    <t>09.07.2023 02:34</t>
  </si>
  <si>
    <t>09.07.2023 15:12</t>
  </si>
  <si>
    <t>09.07.2023 16:09</t>
  </si>
  <si>
    <t>09.07.2023 02:32</t>
  </si>
  <si>
    <t>09.07.2023 10:33</t>
  </si>
  <si>
    <t>09.07.2023 08:16</t>
  </si>
  <si>
    <t>09.07.2023 17:19</t>
  </si>
  <si>
    <t>09.07.2023 03:07</t>
  </si>
  <si>
    <t>09.07.2023 11:10</t>
  </si>
  <si>
    <t>09.07.2023 04:17</t>
  </si>
  <si>
    <t>09.07.2023 19:35</t>
  </si>
  <si>
    <t>09.07.2023 04:12</t>
  </si>
  <si>
    <t>09.07.2023 21:10</t>
  </si>
  <si>
    <t>09.07.2023 00:55</t>
  </si>
  <si>
    <t>09.07.2023 09:00</t>
  </si>
  <si>
    <t>09.07.2023 02:11</t>
  </si>
  <si>
    <t>09.07.2023 10:41</t>
  </si>
  <si>
    <t>09.07.2023 02:26</t>
  </si>
  <si>
    <t>09.07.2023 07:13</t>
  </si>
  <si>
    <t>09.07.2023 14:30</t>
  </si>
  <si>
    <t>09.07.2023 00:06</t>
  </si>
  <si>
    <t>09.07.2023 10:47</t>
  </si>
  <si>
    <t>09.07.2023 15:04</t>
  </si>
  <si>
    <t>09.07.2023 18:41</t>
  </si>
  <si>
    <t>09.07.2023 05:15</t>
  </si>
  <si>
    <t>09.07.2023 03:08</t>
  </si>
  <si>
    <t>09.07.2023 09:16</t>
  </si>
  <si>
    <t>09.07.2023 04:43</t>
  </si>
  <si>
    <t>09.07.2023 05:20</t>
  </si>
  <si>
    <t>09.07.2023 03:26</t>
  </si>
  <si>
    <t>09.07.2023 21:01</t>
  </si>
  <si>
    <t>09.07.2023 07:17</t>
  </si>
  <si>
    <t>09.07.2023 11:20</t>
  </si>
  <si>
    <t>09.07.2023 11:13</t>
  </si>
  <si>
    <t>10.07.2023 21:49</t>
  </si>
  <si>
    <t>10.07.2023 22:36</t>
  </si>
  <si>
    <t>10.07.2023 03:22</t>
  </si>
  <si>
    <t>10.07.2023 13:15</t>
  </si>
  <si>
    <t>10.07.2023 03:20</t>
  </si>
  <si>
    <t>10.07.2023 10:43</t>
  </si>
  <si>
    <t>10.07.2023 14:10</t>
  </si>
  <si>
    <t>10.07.2023 19:03</t>
  </si>
  <si>
    <t>10.07.2023 22:14</t>
  </si>
  <si>
    <t>10.07.2023 11:08</t>
  </si>
  <si>
    <t>10.07.2023 14:50</t>
  </si>
  <si>
    <t>10.07.2023 20:08</t>
  </si>
  <si>
    <t>10.07.2023 01:52</t>
  </si>
  <si>
    <t>10.07.2023 08:56</t>
  </si>
  <si>
    <t>10.07.2023 11:23</t>
  </si>
  <si>
    <t>10.07.2023 13:35</t>
  </si>
  <si>
    <t>10.07.2023 10:28</t>
  </si>
  <si>
    <t>10.07.2023 00:22</t>
  </si>
  <si>
    <t>10.07.2023 01:03</t>
  </si>
  <si>
    <t>10.07.2023 03:26</t>
  </si>
  <si>
    <t>10.07.2023 04:05</t>
  </si>
  <si>
    <t>10.07.2023 08:50</t>
  </si>
  <si>
    <t>10.07.2023 18:19</t>
  </si>
  <si>
    <t>10.07.2023 14:13</t>
  </si>
  <si>
    <t>10.07.2023 13:19</t>
  </si>
  <si>
    <t>10.07.2023 17:15</t>
  </si>
  <si>
    <t>10.07.2023 07:15</t>
  </si>
  <si>
    <t>10.07.2023 23:19</t>
  </si>
  <si>
    <t>10.07.2023 19:25</t>
  </si>
  <si>
    <t>10.07.2023 21:29</t>
  </si>
  <si>
    <t>10.07.2023 01:09</t>
  </si>
  <si>
    <t>10.07.2023 07:20</t>
  </si>
  <si>
    <t>10.07.2023 07:39</t>
  </si>
  <si>
    <t>10.07.2023 16:37</t>
  </si>
  <si>
    <t>10.07.2023 00:24</t>
  </si>
  <si>
    <t>10.07.2023 18:02</t>
  </si>
  <si>
    <t>10.07.2023 21:41</t>
  </si>
  <si>
    <t>10.07.2023 22:13</t>
  </si>
  <si>
    <t>10.07.2023 03:57</t>
  </si>
  <si>
    <t>10.07.2023 21:08</t>
  </si>
  <si>
    <t>10.07.2023 04:30</t>
  </si>
  <si>
    <t>10.07.2023 01:47</t>
  </si>
  <si>
    <t>10.07.2023 19:58</t>
  </si>
  <si>
    <t>10.07.2023 12:41</t>
  </si>
  <si>
    <t>10.07.2023 03:47</t>
  </si>
  <si>
    <t>10.07.2023 01:48</t>
  </si>
  <si>
    <t>10.07.2023 06:41</t>
  </si>
  <si>
    <t>10.07.2023 16:25</t>
  </si>
  <si>
    <t>10.07.2023 15:39</t>
  </si>
  <si>
    <t>10.07.2023 07:52</t>
  </si>
  <si>
    <t>10.07.2023 12:19</t>
  </si>
  <si>
    <t>10.07.2023 00:23</t>
  </si>
  <si>
    <t>10.07.2023 05:07</t>
  </si>
  <si>
    <t>10.07.2023 07:01</t>
  </si>
  <si>
    <t>10.07.2023 22:40</t>
  </si>
  <si>
    <t>10.07.2023 23:24</t>
  </si>
  <si>
    <t>10.07.2023 15:24</t>
  </si>
  <si>
    <t>10.07.2023 07:08</t>
  </si>
  <si>
    <t>10.07.2023 22:53</t>
  </si>
  <si>
    <t>10.07.2023 19:29</t>
  </si>
  <si>
    <t>10.07.2023 19:46</t>
  </si>
  <si>
    <t>10.07.2023 06:14</t>
  </si>
  <si>
    <t>10.07.2023 17:03</t>
  </si>
  <si>
    <t>10.07.2023 07:16</t>
  </si>
  <si>
    <t>10.07.2023 17:59</t>
  </si>
  <si>
    <t>10.07.2023 15:22</t>
  </si>
  <si>
    <t>10.07.2023 08:17</t>
  </si>
  <si>
    <t>10.07.2023 01:54</t>
  </si>
  <si>
    <t>10.07.2023 06:52</t>
  </si>
  <si>
    <t>10.07.2023 00:52</t>
  </si>
  <si>
    <t>10.07.2023 00:45</t>
  </si>
  <si>
    <t>10.07.2023 09:39</t>
  </si>
  <si>
    <t>10.07.2023 11:25</t>
  </si>
  <si>
    <t>10.07.2023 05:23</t>
  </si>
  <si>
    <t>10.07.2023 08:45</t>
  </si>
  <si>
    <t>10.07.2023 08:52</t>
  </si>
  <si>
    <t>10.07.2023 01:46</t>
  </si>
  <si>
    <t>10.07.2023 16:13</t>
  </si>
  <si>
    <t>10.07.2023 09:44</t>
  </si>
  <si>
    <t>10.07.2023 00:06</t>
  </si>
  <si>
    <t>10.07.2023 02:05</t>
  </si>
  <si>
    <t>10.07.2023 12:09</t>
  </si>
  <si>
    <t>10.07.2023 23:50</t>
  </si>
  <si>
    <t>10.07.2023 02:46</t>
  </si>
  <si>
    <t>10.07.2023 08:54</t>
  </si>
  <si>
    <t>10.07.2023 00:36</t>
  </si>
  <si>
    <t>10.07.2023 00:18</t>
  </si>
  <si>
    <t>10.07.2023 16:26</t>
  </si>
  <si>
    <t>10.07.2023 09:04</t>
  </si>
  <si>
    <t>10.07.2023 18:01</t>
  </si>
  <si>
    <t>10.07.2023 04:26</t>
  </si>
  <si>
    <t>10.07.2023 08:58</t>
  </si>
  <si>
    <t>10.07.2023 22:35</t>
  </si>
  <si>
    <t>10.07.2023 15:41</t>
  </si>
  <si>
    <t>10.07.2023 01:56</t>
  </si>
  <si>
    <t>10.07.2023 19:37</t>
  </si>
  <si>
    <t>10.07.2023 13:18</t>
  </si>
  <si>
    <t>10.07.2023 12:15</t>
  </si>
  <si>
    <t>10.07.2023 15:46</t>
  </si>
  <si>
    <t>10.07.2023 03:25</t>
  </si>
  <si>
    <t>10.07.2023 04:52</t>
  </si>
  <si>
    <t>10.07.2023 23:36</t>
  </si>
  <si>
    <t>10.07.2023 08:27</t>
  </si>
  <si>
    <t>10.07.2023 11:31</t>
  </si>
  <si>
    <t>10.07.2023 14:00</t>
  </si>
  <si>
    <t>10.07.2023 15:04</t>
  </si>
  <si>
    <t>10.07.2023 08:14</t>
  </si>
  <si>
    <t>10.07.2023 18:25</t>
  </si>
  <si>
    <t>10.07.2023 02:28</t>
  </si>
  <si>
    <t>10.07.2023 10:46</t>
  </si>
  <si>
    <t>10.07.2023 23:08</t>
  </si>
  <si>
    <t>10.07.2023 04:10</t>
  </si>
  <si>
    <t>10.07.2023 01:27</t>
  </si>
  <si>
    <t>10.07.2023 06:10</t>
  </si>
  <si>
    <t>10.07.2023 15:40</t>
  </si>
  <si>
    <t>10.07.2023 16:29</t>
  </si>
  <si>
    <t>10.07.2023 14:44</t>
  </si>
  <si>
    <t>10.07.2023 11:00</t>
  </si>
  <si>
    <t>10.07.2023 22:33</t>
  </si>
  <si>
    <t>10.07.2023 18:20</t>
  </si>
  <si>
    <t>10.07.2023 04:28</t>
  </si>
  <si>
    <t>10.07.2023 18:41</t>
  </si>
  <si>
    <t>10.07.2023 08:36</t>
  </si>
  <si>
    <t>10.07.2023 17:29</t>
  </si>
  <si>
    <t>10.07.2023 17:22</t>
  </si>
  <si>
    <t>10.07.2023 01:40</t>
  </si>
  <si>
    <t>10.07.2023 04:34</t>
  </si>
  <si>
    <t>10.07.2023 13:32</t>
  </si>
  <si>
    <t>10.07.2023 09:40</t>
  </si>
  <si>
    <t>11.07.2023 20:47</t>
  </si>
  <si>
    <t>11.07.2023 10:09</t>
  </si>
  <si>
    <t>11.07.2023 03:31</t>
  </si>
  <si>
    <t>11.07.2023 00:48</t>
  </si>
  <si>
    <t>11.07.2023 02:10</t>
  </si>
  <si>
    <t>11.07.2023 17:51</t>
  </si>
  <si>
    <t>11.07.2023 01:53</t>
  </si>
  <si>
    <t>11.07.2023 10:36</t>
  </si>
  <si>
    <t>11.07.2023 02:52</t>
  </si>
  <si>
    <t>11.07.2023 12:35</t>
  </si>
  <si>
    <t>11.07.2023 21:09</t>
  </si>
  <si>
    <t>11.07.2023 02:36</t>
  </si>
  <si>
    <t>11.07.2023 07:35</t>
  </si>
  <si>
    <t>11.07.2023 06:52</t>
  </si>
  <si>
    <t>11.07.2023 11:18</t>
  </si>
  <si>
    <t>11.07.2023 07:06</t>
  </si>
  <si>
    <t>11.07.2023 09:33</t>
  </si>
  <si>
    <t>11.07.2023 18:19</t>
  </si>
  <si>
    <t>11.07.2023 11:19</t>
  </si>
  <si>
    <t>11.07.2023 14:19</t>
  </si>
  <si>
    <t>11.07.2023 08:03</t>
  </si>
  <si>
    <t>11.07.2023 07:59</t>
  </si>
  <si>
    <t>11.07.2023 01:13</t>
  </si>
  <si>
    <t>11.07.2023 08:58</t>
  </si>
  <si>
    <t>11.07.2023 15:49</t>
  </si>
  <si>
    <t>11.07.2023 18:41</t>
  </si>
  <si>
    <t>11.07.2023 07:00</t>
  </si>
  <si>
    <t>11.07.2023 16:53</t>
  </si>
  <si>
    <t>11.07.2023 18:40</t>
  </si>
  <si>
    <t>11.07.2023 15:17</t>
  </si>
  <si>
    <t>11.07.2023 13:49</t>
  </si>
  <si>
    <t>11.07.2023 12:14</t>
  </si>
  <si>
    <t>11.07.2023 19:52</t>
  </si>
  <si>
    <t>11.07.2023 17:40</t>
  </si>
  <si>
    <t>11.07.2023 00:55</t>
  </si>
  <si>
    <t>11.07.2023 18:44</t>
  </si>
  <si>
    <t>11.07.2023 14:03</t>
  </si>
  <si>
    <t>11.07.2023 22:07</t>
  </si>
  <si>
    <t>11.07.2023 16:34</t>
  </si>
  <si>
    <t>11.07.2023 10:53</t>
  </si>
  <si>
    <t>11.07.2023 18:52</t>
  </si>
  <si>
    <t>11.07.2023 03:46</t>
  </si>
  <si>
    <t>11.07.2023 08:55</t>
  </si>
  <si>
    <t>11.07.2023 05:14</t>
  </si>
  <si>
    <t>11.07.2023 15:56</t>
  </si>
  <si>
    <t>11.07.2023 09:45</t>
  </si>
  <si>
    <t>11.07.2023 00:47</t>
  </si>
  <si>
    <t>11.07.2023 04:57</t>
  </si>
  <si>
    <t>11.07.2023 04:37</t>
  </si>
  <si>
    <t>11.07.2023 03:22</t>
  </si>
  <si>
    <t>11.07.2023 02:31</t>
  </si>
  <si>
    <t>11.07.2023 13:35</t>
  </si>
  <si>
    <t>11.07.2023 05:31</t>
  </si>
  <si>
    <t>11.07.2023 11:16</t>
  </si>
  <si>
    <t>11.07.2023 23:47</t>
  </si>
  <si>
    <t>11.07.2023 09:47</t>
  </si>
  <si>
    <t>11.07.2023 18:17</t>
  </si>
  <si>
    <t>11.07.2023 17:30</t>
  </si>
  <si>
    <t>11.07.2023 07:32</t>
  </si>
  <si>
    <t>11.07.2023 19:59</t>
  </si>
  <si>
    <t>11.07.2023 08:59</t>
  </si>
  <si>
    <t>11.07.2023 07:38</t>
  </si>
  <si>
    <t>11.07.2023 20:52</t>
  </si>
  <si>
    <t>11.07.2023 08:40</t>
  </si>
  <si>
    <t>11.07.2023 12:45</t>
  </si>
  <si>
    <t>11.07.2023 21:15</t>
  </si>
  <si>
    <t>11.07.2023 00:10</t>
  </si>
  <si>
    <t>11.07.2023 23:02</t>
  </si>
  <si>
    <t>11.07.2023 10:47</t>
  </si>
  <si>
    <t>11.07.2023 23:59</t>
  </si>
  <si>
    <t>11.07.2023 01:00</t>
  </si>
  <si>
    <t>11.07.2023 21:01</t>
  </si>
  <si>
    <t>11.07.2023 15:35</t>
  </si>
  <si>
    <t>11.07.2023 23:50</t>
  </si>
  <si>
    <t>11.07.2023 00:02</t>
  </si>
  <si>
    <t>11.07.2023 20:10</t>
  </si>
  <si>
    <t>11.07.2023 00:35</t>
  </si>
  <si>
    <t>11.07.2023 07:30</t>
  </si>
  <si>
    <t>11.07.2023 12:58</t>
  </si>
  <si>
    <t>11.07.2023 14:32</t>
  </si>
  <si>
    <t>11.07.2023 13:41</t>
  </si>
  <si>
    <t>11.07.2023 06:26</t>
  </si>
  <si>
    <t>11.07.2023 21:35</t>
  </si>
  <si>
    <t>11.07.2023 19:33</t>
  </si>
  <si>
    <t>11.07.2023 21:50</t>
  </si>
  <si>
    <t>11.07.2023 18:04</t>
  </si>
  <si>
    <t>11.07.2023 08:36</t>
  </si>
  <si>
    <t>11.07.2023 02:58</t>
  </si>
  <si>
    <t>11.07.2023 14:33</t>
  </si>
  <si>
    <t>11.07.2023 00:50</t>
  </si>
  <si>
    <t>11.07.2023 17:14</t>
  </si>
  <si>
    <t>11.07.2023 04:29</t>
  </si>
  <si>
    <t>11.07.2023 11:22</t>
  </si>
  <si>
    <t>11.07.2023 08:44</t>
  </si>
  <si>
    <t>11.07.2023 18:43</t>
  </si>
  <si>
    <t>11.07.2023 10:50</t>
  </si>
  <si>
    <t>11.07.2023 01:04</t>
  </si>
  <si>
    <t>11.07.2023 04:11</t>
  </si>
  <si>
    <t>11.07.2023 09:28</t>
  </si>
  <si>
    <t>11.07.2023 10:30</t>
  </si>
  <si>
    <t>11.07.2023 17:15</t>
  </si>
  <si>
    <t>11.07.2023 06:48</t>
  </si>
  <si>
    <t>11.07.2023 02:56</t>
  </si>
  <si>
    <t>11.07.2023 01:02</t>
  </si>
  <si>
    <t>11.07.2023 17:16</t>
  </si>
  <si>
    <t>11.07.2023 04:50</t>
  </si>
  <si>
    <t>11.07.2023 00:11</t>
  </si>
  <si>
    <t>11.07.2023 03:24</t>
  </si>
  <si>
    <t>11.07.2023 11:17</t>
  </si>
  <si>
    <t>11.07.2023 15:16</t>
  </si>
  <si>
    <t>11.07.2023 05:49</t>
  </si>
  <si>
    <t>11.07.2023 08:23</t>
  </si>
  <si>
    <t>11.07.2023 19:38</t>
  </si>
  <si>
    <t>11.07.2023 06:39</t>
  </si>
  <si>
    <t>11.07.2023 00:38</t>
  </si>
  <si>
    <t>11.07.2023 10:18</t>
  </si>
  <si>
    <t>11.07.2023 12:15</t>
  </si>
  <si>
    <t>11.07.2023 23:21</t>
  </si>
  <si>
    <t>11.07.2023 09:50</t>
  </si>
  <si>
    <t>11.07.2023 05:23</t>
  </si>
  <si>
    <t>12.07.2023 20:04</t>
  </si>
  <si>
    <t>12.07.2023 07:36</t>
  </si>
  <si>
    <t>12.07.2023 10:10</t>
  </si>
  <si>
    <t>12.07.2023 03:38</t>
  </si>
  <si>
    <t>12.07.2023 11:15</t>
  </si>
  <si>
    <t>12.07.2023 03:22</t>
  </si>
  <si>
    <t>12.07.2023 06:39</t>
  </si>
  <si>
    <t>12.07.2023 09:31</t>
  </si>
  <si>
    <t>12.07.2023 11:41</t>
  </si>
  <si>
    <t>12.07.2023 08:45</t>
  </si>
  <si>
    <t>12.07.2023 08:41</t>
  </si>
  <si>
    <t>12.07.2023 11:25</t>
  </si>
  <si>
    <t>12.07.2023 10:00</t>
  </si>
  <si>
    <t>12.07.2023 10:39</t>
  </si>
  <si>
    <t>12.07.2023 18:56</t>
  </si>
  <si>
    <t>12.07.2023 03:59</t>
  </si>
  <si>
    <t>12.07.2023 10:25</t>
  </si>
  <si>
    <t>12.07.2023 05:45</t>
  </si>
  <si>
    <t>12.07.2023 08:22</t>
  </si>
  <si>
    <t>12.07.2023 11:52</t>
  </si>
  <si>
    <t>12.07.2023 02:07</t>
  </si>
  <si>
    <t>12.07.2023 07:29</t>
  </si>
  <si>
    <t>12.07.2023 23:52</t>
  </si>
  <si>
    <t>12.07.2023 02:02</t>
  </si>
  <si>
    <t>12.07.2023 14:28</t>
  </si>
  <si>
    <t>12.07.2023 17:39</t>
  </si>
  <si>
    <t>12.07.2023 05:16</t>
  </si>
  <si>
    <t>12.07.2023 05:09</t>
  </si>
  <si>
    <t>12.07.2023 15:20</t>
  </si>
  <si>
    <t>12.07.2023 13:09</t>
  </si>
  <si>
    <t>12.07.2023 18:45</t>
  </si>
  <si>
    <t>12.07.2023 22:31</t>
  </si>
  <si>
    <t>12.07.2023 22:25</t>
  </si>
  <si>
    <t>12.07.2023 02:35</t>
  </si>
  <si>
    <t>12.07.2023 05:26</t>
  </si>
  <si>
    <t>12.07.2023 09:26</t>
  </si>
  <si>
    <t>12.07.2023 05:46</t>
  </si>
  <si>
    <t>12.07.2023 18:19</t>
  </si>
  <si>
    <t>12.07.2023 23:56</t>
  </si>
  <si>
    <t>12.07.2023 14:56</t>
  </si>
  <si>
    <t>12.07.2023 15:18</t>
  </si>
  <si>
    <t>12.07.2023 20:30</t>
  </si>
  <si>
    <t>12.07.2023 03:42</t>
  </si>
  <si>
    <t>12.07.2023 19:49</t>
  </si>
  <si>
    <t>12.07.2023 11:57</t>
  </si>
  <si>
    <t>12.07.2023 15:48</t>
  </si>
  <si>
    <t>12.07.2023 04:07</t>
  </si>
  <si>
    <t>12.07.2023 15:21</t>
  </si>
  <si>
    <t>12.07.2023 09:52</t>
  </si>
  <si>
    <t>12.07.2023 10:30</t>
  </si>
  <si>
    <t>12.07.2023 23:55</t>
  </si>
  <si>
    <t>12.07.2023 13:02</t>
  </si>
  <si>
    <t>12.07.2023 12:53</t>
  </si>
  <si>
    <t>12.07.2023 11:45</t>
  </si>
  <si>
    <t>12.07.2023 07:12</t>
  </si>
  <si>
    <t>12.07.2023 15:15</t>
  </si>
  <si>
    <t>12.07.2023 07:05</t>
  </si>
  <si>
    <t>12.07.2023 20:28</t>
  </si>
  <si>
    <t>12.07.2023 15:43</t>
  </si>
  <si>
    <t>12.07.2023 20:57</t>
  </si>
  <si>
    <t>12.07.2023 15:06</t>
  </si>
  <si>
    <t>12.07.2023 01:12</t>
  </si>
  <si>
    <t>12.07.2023 08:50</t>
  </si>
  <si>
    <t>12.07.2023 21:06</t>
  </si>
  <si>
    <t>12.07.2023 14:35</t>
  </si>
  <si>
    <t>12.07.2023 00:42</t>
  </si>
  <si>
    <t>12.07.2023 08:57</t>
  </si>
  <si>
    <t>12.07.2023 08:10</t>
  </si>
  <si>
    <t>12.07.2023 08:51</t>
  </si>
  <si>
    <t>12.07.2023 01:42</t>
  </si>
  <si>
    <t>12.07.2023 11:17</t>
  </si>
  <si>
    <t>12.07.2023 02:32</t>
  </si>
  <si>
    <t>12.07.2023 10:49</t>
  </si>
  <si>
    <t>12.07.2023 01:51</t>
  </si>
  <si>
    <t>12.07.2023 08:19</t>
  </si>
  <si>
    <t>12.07.2023 04:16</t>
  </si>
  <si>
    <t>12.07.2023 12:04</t>
  </si>
  <si>
    <t>12.07.2023 23:33</t>
  </si>
  <si>
    <t>12.07.2023 17:27</t>
  </si>
  <si>
    <t>12.07.2023 16:20</t>
  </si>
  <si>
    <t>12.07.2023 17:19</t>
  </si>
  <si>
    <t>12.07.2023 22:19</t>
  </si>
  <si>
    <t>12.07.2023 20:10</t>
  </si>
  <si>
    <t>12.07.2023 21:23</t>
  </si>
  <si>
    <t>12.07.2023 04:09</t>
  </si>
  <si>
    <t>12.07.2023 11:00</t>
  </si>
  <si>
    <t>12.07.2023 19:55</t>
  </si>
  <si>
    <t>12.07.2023 00:35</t>
  </si>
  <si>
    <t>12.07.2023 22:57</t>
  </si>
  <si>
    <t>12.07.2023 15:17</t>
  </si>
  <si>
    <t>12.07.2023 07:53</t>
  </si>
  <si>
    <t>12.07.2023 03:54</t>
  </si>
  <si>
    <t>12.07.2023 07:18</t>
  </si>
  <si>
    <t>12.07.2023 15:40</t>
  </si>
  <si>
    <t>12.07.2023 07:52</t>
  </si>
  <si>
    <t>12.07.2023 10:08</t>
  </si>
  <si>
    <t>12.07.2023 17:20</t>
  </si>
  <si>
    <t>12.07.2023 08:55</t>
  </si>
  <si>
    <t>12.07.2023 12:35</t>
  </si>
  <si>
    <t>12.07.2023 14:53</t>
  </si>
  <si>
    <t>12.07.2023 12:34</t>
  </si>
  <si>
    <t>12.07.2023 11:55</t>
  </si>
  <si>
    <t>12.07.2023 11:24</t>
  </si>
  <si>
    <t>12.07.2023 05:04</t>
  </si>
  <si>
    <t>12.07.2023 02:31</t>
  </si>
  <si>
    <t>12.07.2023 09:37</t>
  </si>
  <si>
    <t>12.07.2023 17:44</t>
  </si>
  <si>
    <t>12.07.2023 20:12</t>
  </si>
  <si>
    <t>12.07.2023 19:47</t>
  </si>
  <si>
    <t>12.07.2023 03:07</t>
  </si>
  <si>
    <t>12.07.2023 12:15</t>
  </si>
  <si>
    <t>12.07.2023 22:51</t>
  </si>
  <si>
    <t>12.07.2023 01:05</t>
  </si>
  <si>
    <t>12.07.2023 07:03</t>
  </si>
  <si>
    <t>12.07.2023 14:29</t>
  </si>
  <si>
    <t>12.07.2023 15:04</t>
  </si>
  <si>
    <t>12.07.2023 12:05</t>
  </si>
  <si>
    <t>12.07.2023 07:07</t>
  </si>
  <si>
    <t>12.07.2023 01:44</t>
  </si>
  <si>
    <t>12.07.2023 17:37</t>
  </si>
  <si>
    <t>12.07.2023 11:44</t>
  </si>
  <si>
    <t>12.07.2023 17:32</t>
  </si>
  <si>
    <t>12.07.2023 03:34</t>
  </si>
  <si>
    <t>12.07.2023 06:43</t>
  </si>
  <si>
    <t>12.07.2023 05:49</t>
  </si>
  <si>
    <t>12.07.2023 17:28</t>
  </si>
  <si>
    <t>12.07.2023 10:40</t>
  </si>
  <si>
    <t>12.07.2023 18:07</t>
  </si>
  <si>
    <t>12.07.2023 16:26</t>
  </si>
  <si>
    <t>12.07.2023 16:12</t>
  </si>
  <si>
    <t>12.07.2023 19:42</t>
  </si>
  <si>
    <t>12.07.2023 04:15</t>
  </si>
  <si>
    <t>12.07.2023 07:06</t>
  </si>
  <si>
    <t>13.07.2023 18:44</t>
  </si>
  <si>
    <t>13.07.2023 12:44</t>
  </si>
  <si>
    <t>13.07.2023 04:52</t>
  </si>
  <si>
    <t>13.07.2023 08:13</t>
  </si>
  <si>
    <t>13.07.2023 03:36</t>
  </si>
  <si>
    <t>13.07.2023 22:07</t>
  </si>
  <si>
    <t>13.07.2023 23:29</t>
  </si>
  <si>
    <t>13.07.2023 23:40</t>
  </si>
  <si>
    <t>13.07.2023 03:12</t>
  </si>
  <si>
    <t>13.07.2023 08:12</t>
  </si>
  <si>
    <t>13.07.2023 12:20</t>
  </si>
  <si>
    <t>13.07.2023 15:14</t>
  </si>
  <si>
    <t>13.07.2023 03:06</t>
  </si>
  <si>
    <t>13.07.2023 13:19</t>
  </si>
  <si>
    <t>13.07.2023 16:04</t>
  </si>
  <si>
    <t>13.07.2023 20:43</t>
  </si>
  <si>
    <t>13.07.2023 21:47</t>
  </si>
  <si>
    <t>13.07.2023 23:33</t>
  </si>
  <si>
    <t>13.07.2023 16:18</t>
  </si>
  <si>
    <t>13.07.2023 03:01</t>
  </si>
  <si>
    <t>13.07.2023 19:19</t>
  </si>
  <si>
    <t>13.07.2023 23:23</t>
  </si>
  <si>
    <t>13.07.2023 18:56</t>
  </si>
  <si>
    <t>13.07.2023 10:32</t>
  </si>
  <si>
    <t>13.07.2023 03:21</t>
  </si>
  <si>
    <t>13.07.2023 10:15</t>
  </si>
  <si>
    <t>13.07.2023 13:23</t>
  </si>
  <si>
    <t>13.07.2023 20:44</t>
  </si>
  <si>
    <t>13.07.2023 02:02</t>
  </si>
  <si>
    <t>13.07.2023 07:04</t>
  </si>
  <si>
    <t>13.07.2023 18:58</t>
  </si>
  <si>
    <t>13.07.2023 20:15</t>
  </si>
  <si>
    <t>13.07.2023 15:15</t>
  </si>
  <si>
    <t>13.07.2023 19:16</t>
  </si>
  <si>
    <t>13.07.2023 03:26</t>
  </si>
  <si>
    <t>13.07.2023 02:15</t>
  </si>
  <si>
    <t>13.07.2023 06:26</t>
  </si>
  <si>
    <t>13.07.2023 17:44</t>
  </si>
  <si>
    <t>13.07.2023 21:08</t>
  </si>
  <si>
    <t>13.07.2023 01:24</t>
  </si>
  <si>
    <t>13.07.2023 13:04</t>
  </si>
  <si>
    <t>13.07.2023 08:01</t>
  </si>
  <si>
    <t>13.07.2023 08:10</t>
  </si>
  <si>
    <t>13.07.2023 17:59</t>
  </si>
  <si>
    <t>13.07.2023 04:17</t>
  </si>
  <si>
    <t>13.07.2023 21:58</t>
  </si>
  <si>
    <t>13.07.2023 23:15</t>
  </si>
  <si>
    <t>13.07.2023 19:24</t>
  </si>
  <si>
    <t>13.07.2023 05:19</t>
  </si>
  <si>
    <t>13.07.2023 12:06</t>
  </si>
  <si>
    <t>13.07.2023 17:47</t>
  </si>
  <si>
    <t>13.07.2023 09:38</t>
  </si>
  <si>
    <t>13.07.2023 18:43</t>
  </si>
  <si>
    <t>13.07.2023 11:42</t>
  </si>
  <si>
    <t>13.07.2023 23:16</t>
  </si>
  <si>
    <t>13.07.2023 03:59</t>
  </si>
  <si>
    <t>13.07.2023 05:16</t>
  </si>
  <si>
    <t>13.07.2023 11:39</t>
  </si>
  <si>
    <t>13.07.2023 06:25</t>
  </si>
  <si>
    <t>13.07.2023 20:16</t>
  </si>
  <si>
    <t>13.07.2023 22:47</t>
  </si>
  <si>
    <t>13.07.2023 08:21</t>
  </si>
  <si>
    <t>13.07.2023 07:24</t>
  </si>
  <si>
    <t>13.07.2023 07:35</t>
  </si>
  <si>
    <t>13.07.2023 04:42</t>
  </si>
  <si>
    <t>13.07.2023 12:12</t>
  </si>
  <si>
    <t>13.07.2023 05:18</t>
  </si>
  <si>
    <t>13.07.2023 13:06</t>
  </si>
  <si>
    <t>13.07.2023 09:00</t>
  </si>
  <si>
    <t>13.07.2023 11:12</t>
  </si>
  <si>
    <t>13.07.2023 21:31</t>
  </si>
  <si>
    <t>13.07.2023 20:42</t>
  </si>
  <si>
    <t>13.07.2023 07:20</t>
  </si>
  <si>
    <t>13.07.2023 02:37</t>
  </si>
  <si>
    <t>13.07.2023 00:12</t>
  </si>
  <si>
    <t>13.07.2023 17:03</t>
  </si>
  <si>
    <t>13.07.2023 11:06</t>
  </si>
  <si>
    <t>13.07.2023 18:00</t>
  </si>
  <si>
    <t>13.07.2023 00:22</t>
  </si>
  <si>
    <t>13.07.2023 04:46</t>
  </si>
  <si>
    <t>13.07.2023 10:16</t>
  </si>
  <si>
    <t>13.07.2023 01:59</t>
  </si>
  <si>
    <t>13.07.2023 13:58</t>
  </si>
  <si>
    <t>13.07.2023 19:37</t>
  </si>
  <si>
    <t>13.07.2023 00:16</t>
  </si>
  <si>
    <t>13.07.2023 20:51</t>
  </si>
  <si>
    <t>13.07.2023 10:40</t>
  </si>
  <si>
    <t>13.07.2023 22:45</t>
  </si>
  <si>
    <t>13.07.2023 06:06</t>
  </si>
  <si>
    <t>13.07.2023 17:42</t>
  </si>
  <si>
    <t>13.07.2023 05:34</t>
  </si>
  <si>
    <t>13.07.2023 12:30</t>
  </si>
  <si>
    <t>13.07.2023 13:00</t>
  </si>
  <si>
    <t>13.07.2023 01:15</t>
  </si>
  <si>
    <t>13.07.2023 10:08</t>
  </si>
  <si>
    <t>13.07.2023 18:50</t>
  </si>
  <si>
    <t>13.07.2023 20:50</t>
  </si>
  <si>
    <t>13.07.2023 05:39</t>
  </si>
  <si>
    <t>13.07.2023 17:27</t>
  </si>
  <si>
    <t>13.07.2023 07:55</t>
  </si>
  <si>
    <t>13.07.2023 22:29</t>
  </si>
  <si>
    <t>13.07.2023 00:05</t>
  </si>
  <si>
    <t>13.07.2023 00:14</t>
  </si>
  <si>
    <t>13.07.2023 05:52</t>
  </si>
  <si>
    <t>13.07.2023 10:02</t>
  </si>
  <si>
    <t>13.07.2023 07:06</t>
  </si>
  <si>
    <t>13.07.2023 05:32</t>
  </si>
  <si>
    <t>13.07.2023 10:31</t>
  </si>
  <si>
    <t>13.07.2023 13:56</t>
  </si>
  <si>
    <t>13.07.2023 23:21</t>
  </si>
  <si>
    <t>13.07.2023 12:23</t>
  </si>
  <si>
    <t>13.07.2023 13:55</t>
  </si>
  <si>
    <t>13.07.2023 04:51</t>
  </si>
  <si>
    <t>13.07.2023 16:41</t>
  </si>
  <si>
    <t>13.07.2023 07:30</t>
  </si>
  <si>
    <t>13.07.2023 21:32</t>
  </si>
  <si>
    <t>13.07.2023 11:45</t>
  </si>
  <si>
    <t>13.07.2023 14:55</t>
  </si>
  <si>
    <t>13.07.2023 07:41</t>
  </si>
  <si>
    <t>13.07.2023 06:09</t>
  </si>
  <si>
    <t>13.07.2023 04:12</t>
  </si>
  <si>
    <t>13.07.2023 00:52</t>
  </si>
  <si>
    <t>13.07.2023 16:25</t>
  </si>
  <si>
    <t>13.07.2023 13:14</t>
  </si>
  <si>
    <t>13.07.2023 15:41</t>
  </si>
  <si>
    <t>14.07.2023 21:53</t>
  </si>
  <si>
    <t>14.07.2023 20:37</t>
  </si>
  <si>
    <t>14.07.2023 06:10</t>
  </si>
  <si>
    <t>14.07.2023 21:46</t>
  </si>
  <si>
    <t>14.07.2023 22:43</t>
  </si>
  <si>
    <t>14.07.2023 06:30</t>
  </si>
  <si>
    <t>14.07.2023 03:50</t>
  </si>
  <si>
    <t>14.07.2023 05:04</t>
  </si>
  <si>
    <t>14.07.2023 00:30</t>
  </si>
  <si>
    <t>14.07.2023 17:19</t>
  </si>
  <si>
    <t>14.07.2023 06:42</t>
  </si>
  <si>
    <t>14.07.2023 17:51</t>
  </si>
  <si>
    <t>14.07.2023 11:36</t>
  </si>
  <si>
    <t>14.07.2023 07:43</t>
  </si>
  <si>
    <t>14.07.2023 03:44</t>
  </si>
  <si>
    <t>14.07.2023 23:49</t>
  </si>
  <si>
    <t>14.07.2023 13:11</t>
  </si>
  <si>
    <t>14.07.2023 06:36</t>
  </si>
  <si>
    <t>14.07.2023 05:00</t>
  </si>
  <si>
    <t>14.07.2023 04:31</t>
  </si>
  <si>
    <t>14.07.2023 15:25</t>
  </si>
  <si>
    <t>14.07.2023 00:02</t>
  </si>
  <si>
    <t>14.07.2023 12:29</t>
  </si>
  <si>
    <t>14.07.2023 15:49</t>
  </si>
  <si>
    <t>14.07.2023 23:43</t>
  </si>
  <si>
    <t>14.07.2023 21:00</t>
  </si>
  <si>
    <t>14.07.2023 06:27</t>
  </si>
  <si>
    <t>14.07.2023 09:35</t>
  </si>
  <si>
    <t>14.07.2023 00:14</t>
  </si>
  <si>
    <t>14.07.2023 01:54</t>
  </si>
  <si>
    <t>14.07.2023 01:18</t>
  </si>
  <si>
    <t>14.07.2023 03:55</t>
  </si>
  <si>
    <t>14.07.2023 01:36</t>
  </si>
  <si>
    <t>14.07.2023 06:53</t>
  </si>
  <si>
    <t>14.07.2023 15:05</t>
  </si>
  <si>
    <t>14.07.2023 10:46</t>
  </si>
  <si>
    <t>14.07.2023 14:50</t>
  </si>
  <si>
    <t>14.07.2023 10:32</t>
  </si>
  <si>
    <t>14.07.2023 02:41</t>
  </si>
  <si>
    <t>14.07.2023 01:37</t>
  </si>
  <si>
    <t>14.07.2023 01:09</t>
  </si>
  <si>
    <t>14.07.2023 17:13</t>
  </si>
  <si>
    <t>14.07.2023 08:38</t>
  </si>
  <si>
    <t>14.07.2023 21:40</t>
  </si>
  <si>
    <t>14.07.2023 04:38</t>
  </si>
  <si>
    <t>14.07.2023 16:07</t>
  </si>
  <si>
    <t>14.07.2023 09:21</t>
  </si>
  <si>
    <t>14.07.2023 11:12</t>
  </si>
  <si>
    <t>14.07.2023 03:40</t>
  </si>
  <si>
    <t>14.07.2023 01:29</t>
  </si>
  <si>
    <t>14.07.2023 19:42</t>
  </si>
  <si>
    <t>14.07.2023 22:24</t>
  </si>
  <si>
    <t>14.07.2023 13:15</t>
  </si>
  <si>
    <t>14.07.2023 05:58</t>
  </si>
  <si>
    <t>14.07.2023 22:30</t>
  </si>
  <si>
    <t>14.07.2023 08:59</t>
  </si>
  <si>
    <t>14.07.2023 09:22</t>
  </si>
  <si>
    <t>14.07.2023 10:07</t>
  </si>
  <si>
    <t>14.07.2023 00:13</t>
  </si>
  <si>
    <t>14.07.2023 06:56</t>
  </si>
  <si>
    <t>14.07.2023 00:04</t>
  </si>
  <si>
    <t>14.07.2023 11:18</t>
  </si>
  <si>
    <t>14.07.2023 21:27</t>
  </si>
  <si>
    <t>14.07.2023 15:21</t>
  </si>
  <si>
    <t>14.07.2023 13:06</t>
  </si>
  <si>
    <t>14.07.2023 15:43</t>
  </si>
  <si>
    <t>14.07.2023 14:35</t>
  </si>
  <si>
    <t>14.07.2023 05:16</t>
  </si>
  <si>
    <t>14.07.2023 06:31</t>
  </si>
  <si>
    <t>14.07.2023 00:45</t>
  </si>
  <si>
    <t>14.07.2023 20:26</t>
  </si>
  <si>
    <t>14.07.2023 14:28</t>
  </si>
  <si>
    <t>14.07.2023 19:20</t>
  </si>
  <si>
    <t>14.07.2023 23:22</t>
  </si>
  <si>
    <t>14.07.2023 02:21</t>
  </si>
  <si>
    <t>14.07.2023 13:57</t>
  </si>
  <si>
    <t>14.07.2023 01:45</t>
  </si>
  <si>
    <t>14.07.2023 12:51</t>
  </si>
  <si>
    <t>14.07.2023 23:32</t>
  </si>
  <si>
    <t>14.07.2023 21:13</t>
  </si>
  <si>
    <t>14.07.2023 09:26</t>
  </si>
  <si>
    <t>14.07.2023 18:21</t>
  </si>
  <si>
    <t>14.07.2023 19:17</t>
  </si>
  <si>
    <t>14.07.2023 13:49</t>
  </si>
  <si>
    <t>14.07.2023 11:40</t>
  </si>
  <si>
    <t>14.07.2023 02:43</t>
  </si>
  <si>
    <t>14.07.2023 10:23</t>
  </si>
  <si>
    <t>14.07.2023 18:55</t>
  </si>
  <si>
    <t>14.07.2023 12:25</t>
  </si>
  <si>
    <t>14.07.2023 21:25</t>
  </si>
  <si>
    <t>14.07.2023 06:54</t>
  </si>
  <si>
    <t>14.07.2023 05:09</t>
  </si>
  <si>
    <t>14.07.2023 07:16</t>
  </si>
  <si>
    <t>14.07.2023 22:50</t>
  </si>
  <si>
    <t>14.07.2023 00:40</t>
  </si>
  <si>
    <t>14.07.2023 18:54</t>
  </si>
  <si>
    <t>14.07.2023 13:00</t>
  </si>
  <si>
    <t>14.07.2023 11:05</t>
  </si>
  <si>
    <t>14.07.2023 22:45</t>
  </si>
  <si>
    <t>14.07.2023 15:32</t>
  </si>
  <si>
    <t>14.07.2023 05:29</t>
  </si>
  <si>
    <t>14.07.2023 13:03</t>
  </si>
  <si>
    <t>14.07.2023 18:49</t>
  </si>
  <si>
    <t>14.07.2023 00:12</t>
  </si>
  <si>
    <t>14.07.2023 00:26</t>
  </si>
  <si>
    <t>14.07.2023 19:28</t>
  </si>
  <si>
    <t>14.07.2023 00:52</t>
  </si>
  <si>
    <t>14.07.2023 04:41</t>
  </si>
  <si>
    <t>14.07.2023 20:02</t>
  </si>
  <si>
    <t>14.07.2023 14:00</t>
  </si>
  <si>
    <t>14.07.2023 09:05</t>
  </si>
  <si>
    <t>14.07.2023 21:54</t>
  </si>
  <si>
    <t>14.07.2023 17:15</t>
  </si>
  <si>
    <t>14.07.2023 17:45</t>
  </si>
  <si>
    <t>14.07.2023 05:55</t>
  </si>
  <si>
    <t>14.07.2023 17:38</t>
  </si>
  <si>
    <t>14.07.2023 14:07</t>
  </si>
  <si>
    <t>14.07.2023 00:43</t>
  </si>
  <si>
    <t>14.07.2023 15:30</t>
  </si>
  <si>
    <t>15.07.2023 03:47</t>
  </si>
  <si>
    <t>15.07.2023 09:44</t>
  </si>
  <si>
    <t>15.07.2023 01:11</t>
  </si>
  <si>
    <t>15.07.2023 03:57</t>
  </si>
  <si>
    <t>15.07.2023 03:21</t>
  </si>
  <si>
    <t>15.07.2023 21:07</t>
  </si>
  <si>
    <t>15.07.2023 09:39</t>
  </si>
  <si>
    <t>15.07.2023 11:17</t>
  </si>
  <si>
    <t>15.07.2023 16:47</t>
  </si>
  <si>
    <t>15.07.2023 13:05</t>
  </si>
  <si>
    <t>15.07.2023 03:59</t>
  </si>
  <si>
    <t>15.07.2023 15:01</t>
  </si>
  <si>
    <t>15.07.2023 06:39</t>
  </si>
  <si>
    <t>15.07.2023 02:33</t>
  </si>
  <si>
    <t>15.07.2023 16:58</t>
  </si>
  <si>
    <t>15.07.2023 01:13</t>
  </si>
  <si>
    <t>15.07.2023 06:13</t>
  </si>
  <si>
    <t>15.07.2023 05:09</t>
  </si>
  <si>
    <t>15.07.2023 08:28</t>
  </si>
  <si>
    <t>15.07.2023 01:12</t>
  </si>
  <si>
    <t>15.07.2023 11:40</t>
  </si>
  <si>
    <t>15.07.2023 11:01</t>
  </si>
  <si>
    <t>15.07.2023 17:11</t>
  </si>
  <si>
    <t>15.07.2023 07:11</t>
  </si>
  <si>
    <t>15.07.2023 00:46</t>
  </si>
  <si>
    <t>15.07.2023 14:14</t>
  </si>
  <si>
    <t>15.07.2023 23:32</t>
  </si>
  <si>
    <t>15.07.2023 20:18</t>
  </si>
  <si>
    <t>15.07.2023 05:18</t>
  </si>
  <si>
    <t>15.07.2023 00:02</t>
  </si>
  <si>
    <t>15.07.2023 08:53</t>
  </si>
  <si>
    <t>15.07.2023 12:21</t>
  </si>
  <si>
    <t>15.07.2023 15:00</t>
  </si>
  <si>
    <t>15.07.2023 19:57</t>
  </si>
  <si>
    <t>15.07.2023 08:39</t>
  </si>
  <si>
    <t>15.07.2023 12:40</t>
  </si>
  <si>
    <t>15.07.2023 01:16</t>
  </si>
  <si>
    <t>15.07.2023 09:32</t>
  </si>
  <si>
    <t>15.07.2023 15:25</t>
  </si>
  <si>
    <t>15.07.2023 04:35</t>
  </si>
  <si>
    <t>15.07.2023 17:27</t>
  </si>
  <si>
    <t>15.07.2023 06:33</t>
  </si>
  <si>
    <t>15.07.2023 02:17</t>
  </si>
  <si>
    <t>15.07.2023 09:04</t>
  </si>
  <si>
    <t>15.07.2023 16:24</t>
  </si>
  <si>
    <t>15.07.2023 10:28</t>
  </si>
  <si>
    <t>15.07.2023 13:54</t>
  </si>
  <si>
    <t>15.07.2023 05:03</t>
  </si>
  <si>
    <t>15.07.2023 22:19</t>
  </si>
  <si>
    <t>15.07.2023 12:56</t>
  </si>
  <si>
    <t>15.07.2023 05:49</t>
  </si>
  <si>
    <t>15.07.2023 22:13</t>
  </si>
  <si>
    <t>15.07.2023 18:03</t>
  </si>
  <si>
    <t>15.07.2023 07:23</t>
  </si>
  <si>
    <t>15.07.2023 15:42</t>
  </si>
  <si>
    <t>15.07.2023 02:28</t>
  </si>
  <si>
    <t>15.07.2023 09:40</t>
  </si>
  <si>
    <t>15.07.2023 08:13</t>
  </si>
  <si>
    <t>15.07.2023 23:43</t>
  </si>
  <si>
    <t>15.07.2023 22:50</t>
  </si>
  <si>
    <t>15.07.2023 04:40</t>
  </si>
  <si>
    <t>15.07.2023 04:08</t>
  </si>
  <si>
    <t>15.07.2023 17:19</t>
  </si>
  <si>
    <t>15.07.2023 23:12</t>
  </si>
  <si>
    <t>15.07.2023 17:45</t>
  </si>
  <si>
    <t>15.07.2023 17:55</t>
  </si>
  <si>
    <t>15.07.2023 02:43</t>
  </si>
  <si>
    <t>15.07.2023 18:09</t>
  </si>
  <si>
    <t>15.07.2023 20:21</t>
  </si>
  <si>
    <t>15.07.2023 02:36</t>
  </si>
  <si>
    <t>15.07.2023 20:55</t>
  </si>
  <si>
    <t>15.07.2023 13:17</t>
  </si>
  <si>
    <t>15.07.2023 05:16</t>
  </si>
  <si>
    <t>15.07.2023 19:09</t>
  </si>
  <si>
    <t>15.07.2023 06:59</t>
  </si>
  <si>
    <t>15.07.2023 03:05</t>
  </si>
  <si>
    <t>15.07.2023 22:23</t>
  </si>
  <si>
    <t>15.07.2023 06:48</t>
  </si>
  <si>
    <t>15.07.2023 15:03</t>
  </si>
  <si>
    <t>15.07.2023 20:29</t>
  </si>
  <si>
    <t>15.07.2023 09:20</t>
  </si>
  <si>
    <t>15.07.2023 04:59</t>
  </si>
  <si>
    <t>15.07.2023 20:33</t>
  </si>
  <si>
    <t>15.07.2023 00:07</t>
  </si>
  <si>
    <t>15.07.2023 09:34</t>
  </si>
  <si>
    <t>15.07.2023 18:20</t>
  </si>
  <si>
    <t>15.07.2023 08:08</t>
  </si>
  <si>
    <t>15.07.2023 01:10</t>
  </si>
  <si>
    <t>15.07.2023 06:49</t>
  </si>
  <si>
    <t>15.07.2023 22:31</t>
  </si>
  <si>
    <t>15.07.2023 10:26</t>
  </si>
  <si>
    <t>15.07.2023 08:07</t>
  </si>
  <si>
    <t>15.07.2023 13:25</t>
  </si>
  <si>
    <t>15.07.2023 11:53</t>
  </si>
  <si>
    <t>15.07.2023 20:56</t>
  </si>
  <si>
    <t>15.07.2023 02:39</t>
  </si>
  <si>
    <t>15.07.2023 13:20</t>
  </si>
  <si>
    <t>15.07.2023 14:06</t>
  </si>
  <si>
    <t>15.07.2023 00:28</t>
  </si>
  <si>
    <t>15.07.2023 06:12</t>
  </si>
  <si>
    <t>15.07.2023 12:50</t>
  </si>
  <si>
    <t>15.07.2023 07:19</t>
  </si>
  <si>
    <t>15.07.2023 18:45</t>
  </si>
  <si>
    <t>15.07.2023 06:30</t>
  </si>
  <si>
    <t>15.07.2023 19:31</t>
  </si>
  <si>
    <t>15.07.2023 16:05</t>
  </si>
  <si>
    <t>15.07.2023 08:29</t>
  </si>
  <si>
    <t>15.07.2023 22:48</t>
  </si>
  <si>
    <t>15.07.2023 21:15</t>
  </si>
  <si>
    <t>15.07.2023 16:55</t>
  </si>
  <si>
    <t>15.07.2023 12:22</t>
  </si>
  <si>
    <t>15.07.2023 12:15</t>
  </si>
  <si>
    <t>15.07.2023 05:42</t>
  </si>
  <si>
    <t>15.07.2023 23:33</t>
  </si>
  <si>
    <t>15.07.2023 06:52</t>
  </si>
  <si>
    <t>15.07.2023 18:37</t>
  </si>
  <si>
    <t>15.07.2023 18:24</t>
  </si>
  <si>
    <t>15.07.2023 03:43</t>
  </si>
  <si>
    <t>15.07.2023 06:10</t>
  </si>
  <si>
    <t>15.07.2023 01:39</t>
  </si>
  <si>
    <t>15.07.2023 16:11</t>
  </si>
  <si>
    <t>15.07.2023 17:18</t>
  </si>
  <si>
    <t>15.07.2023 02:41</t>
  </si>
  <si>
    <t>15.07.2023 00:01</t>
  </si>
  <si>
    <t>16.07.2023 07:43</t>
  </si>
  <si>
    <t>16.07.2023 14:45</t>
  </si>
  <si>
    <t>16.07.2023 00:38</t>
  </si>
  <si>
    <t>16.07.2023 03:50</t>
  </si>
  <si>
    <t>16.07.2023 21:19</t>
  </si>
  <si>
    <t>16.07.2023 07:07</t>
  </si>
  <si>
    <t>16.07.2023 13:53</t>
  </si>
  <si>
    <t>16.07.2023 18:36</t>
  </si>
  <si>
    <t>16.07.2023 20:23</t>
  </si>
  <si>
    <t>16.07.2023 09:35</t>
  </si>
  <si>
    <t>16.07.2023 04:51</t>
  </si>
  <si>
    <t>16.07.2023 06:34</t>
  </si>
  <si>
    <t>16.07.2023 06:22</t>
  </si>
  <si>
    <t>16.07.2023 08:14</t>
  </si>
  <si>
    <t>16.07.2023 21:23</t>
  </si>
  <si>
    <t>16.07.2023 12:57</t>
  </si>
  <si>
    <t>16.07.2023 14:16</t>
  </si>
  <si>
    <t>16.07.2023 06:13</t>
  </si>
  <si>
    <t>16.07.2023 14:38</t>
  </si>
  <si>
    <t>16.07.2023 19:58</t>
  </si>
  <si>
    <t>16.07.2023 13:06</t>
  </si>
  <si>
    <t>16.07.2023 14:05</t>
  </si>
  <si>
    <t>16.07.2023 04:14</t>
  </si>
  <si>
    <t>16.07.2023 15:02</t>
  </si>
  <si>
    <t>16.07.2023 15:49</t>
  </si>
  <si>
    <t>16.07.2023 07:50</t>
  </si>
  <si>
    <t>16.07.2023 11:53</t>
  </si>
  <si>
    <t>16.07.2023 19:25</t>
  </si>
  <si>
    <t>16.07.2023 11:51</t>
  </si>
  <si>
    <t>16.07.2023 08:50</t>
  </si>
  <si>
    <t>16.07.2023 18:04</t>
  </si>
  <si>
    <t>16.07.2023 07:12</t>
  </si>
  <si>
    <t>16.07.2023 21:00</t>
  </si>
  <si>
    <t>16.07.2023 03:21</t>
  </si>
  <si>
    <t>16.07.2023 02:55</t>
  </si>
  <si>
    <t>16.07.2023 18:41</t>
  </si>
  <si>
    <t>16.07.2023 22:26</t>
  </si>
  <si>
    <t>16.07.2023 10:29</t>
  </si>
  <si>
    <t>16.07.2023 14:11</t>
  </si>
  <si>
    <t>16.07.2023 20:59</t>
  </si>
  <si>
    <t>16.07.2023 06:21</t>
  </si>
  <si>
    <t>16.07.2023 00:04</t>
  </si>
  <si>
    <t>16.07.2023 05:59</t>
  </si>
  <si>
    <t>16.07.2023 12:55</t>
  </si>
  <si>
    <t>16.07.2023 12:03</t>
  </si>
  <si>
    <t>16.07.2023 14:54</t>
  </si>
  <si>
    <t>16.07.2023 20:13</t>
  </si>
  <si>
    <t>16.07.2023 21:29</t>
  </si>
  <si>
    <t>16.07.2023 11:23</t>
  </si>
  <si>
    <t>16.07.2023 07:38</t>
  </si>
  <si>
    <t>16.07.2023 23:24</t>
  </si>
  <si>
    <t>16.07.2023 17:49</t>
  </si>
  <si>
    <t>16.07.2023 12:09</t>
  </si>
  <si>
    <t>16.07.2023 01:28</t>
  </si>
  <si>
    <t>16.07.2023 17:11</t>
  </si>
  <si>
    <t>16.07.2023 16:41</t>
  </si>
  <si>
    <t>16.07.2023 13:27</t>
  </si>
  <si>
    <t>16.07.2023 05:58</t>
  </si>
  <si>
    <t>16.07.2023 10:47</t>
  </si>
  <si>
    <t>16.07.2023 15:55</t>
  </si>
  <si>
    <t>16.07.2023 18:25</t>
  </si>
  <si>
    <t>16.07.2023 10:50</t>
  </si>
  <si>
    <t>16.07.2023 11:21</t>
  </si>
  <si>
    <t>16.07.2023 03:27</t>
  </si>
  <si>
    <t>16.07.2023 03:55</t>
  </si>
  <si>
    <t>16.07.2023 15:24</t>
  </si>
  <si>
    <t>16.07.2023 00:52</t>
  </si>
  <si>
    <t>16.07.2023 23:17</t>
  </si>
  <si>
    <t>16.07.2023 00:40</t>
  </si>
  <si>
    <t>16.07.2023 23:26</t>
  </si>
  <si>
    <t>16.07.2023 16:24</t>
  </si>
  <si>
    <t>16.07.2023 04:26</t>
  </si>
  <si>
    <t>16.07.2023 07:58</t>
  </si>
  <si>
    <t>16.07.2023 17:51</t>
  </si>
  <si>
    <t>16.07.2023 09:22</t>
  </si>
  <si>
    <t>16.07.2023 12:23</t>
  </si>
  <si>
    <t>16.07.2023 09:59</t>
  </si>
  <si>
    <t>16.07.2023 13:14</t>
  </si>
  <si>
    <t>16.07.2023 13:34</t>
  </si>
  <si>
    <t>16.07.2023 07:44</t>
  </si>
  <si>
    <t>16.07.2023 23:22</t>
  </si>
  <si>
    <t>16.07.2023 01:40</t>
  </si>
  <si>
    <t>16.07.2023 10:15</t>
  </si>
  <si>
    <t>16.07.2023 03:17</t>
  </si>
  <si>
    <t>16.07.2023 02:56</t>
  </si>
  <si>
    <t>16.07.2023 02:14</t>
  </si>
  <si>
    <t>16.07.2023 20:33</t>
  </si>
  <si>
    <t>16.07.2023 23:57</t>
  </si>
  <si>
    <t>16.07.2023 16:05</t>
  </si>
  <si>
    <t>16.07.2023 04:25</t>
  </si>
  <si>
    <t>16.07.2023 14:27</t>
  </si>
  <si>
    <t>16.07.2023 20:40</t>
  </si>
  <si>
    <t>16.07.2023 20:22</t>
  </si>
  <si>
    <t>16.07.2023 02:26</t>
  </si>
  <si>
    <t>16.07.2023 09:55</t>
  </si>
  <si>
    <t>16.07.2023 15:52</t>
  </si>
  <si>
    <t>16.07.2023 02:09</t>
  </si>
  <si>
    <t>16.07.2023 09:27</t>
  </si>
  <si>
    <t>16.07.2023 00:02</t>
  </si>
  <si>
    <t>16.07.2023 03:49</t>
  </si>
  <si>
    <t>16.07.2023 17:19</t>
  </si>
  <si>
    <t>16.07.2023 02:37</t>
  </si>
  <si>
    <t>16.07.2023 00:42</t>
  </si>
  <si>
    <t>16.07.2023 09:48</t>
  </si>
  <si>
    <t>16.07.2023 03:03</t>
  </si>
  <si>
    <t>16.07.2023 00:16</t>
  </si>
  <si>
    <t>16.07.2023 13:51</t>
  </si>
  <si>
    <t>16.07.2023 02:36</t>
  </si>
  <si>
    <t>16.07.2023 21:12</t>
  </si>
  <si>
    <t>16.07.2023 23:35</t>
  </si>
  <si>
    <t>16.07.2023 18:24</t>
  </si>
  <si>
    <t>16.07.2023 17:43</t>
  </si>
  <si>
    <t>16.07.2023 21:38</t>
  </si>
  <si>
    <t>16.07.2023 01:32</t>
  </si>
  <si>
    <t>16.07.2023 02:06</t>
  </si>
  <si>
    <t>16.07.2023 06:37</t>
  </si>
  <si>
    <t>16.07.2023 21:14</t>
  </si>
  <si>
    <t>16.07.2023 06:58</t>
  </si>
  <si>
    <t>16.07.2023 07:14</t>
  </si>
  <si>
    <t>16.07.2023 22:34</t>
  </si>
  <si>
    <t>16.07.2023 22:45</t>
  </si>
  <si>
    <t>16.07.2023 04:01</t>
  </si>
  <si>
    <t>16.07.2023 16:45</t>
  </si>
  <si>
    <t>16.07.2023 04:45</t>
  </si>
  <si>
    <t>16.07.2023 14:25</t>
  </si>
  <si>
    <t>16.07.2023 09:16</t>
  </si>
  <si>
    <t>16.07.2023 04:42</t>
  </si>
  <si>
    <t>16.07.2023 20:55</t>
  </si>
  <si>
    <t>16.07.2023 11:08</t>
  </si>
  <si>
    <t>16.07.2023 09:39</t>
  </si>
  <si>
    <t>16.07.2023 03:39</t>
  </si>
  <si>
    <t>17.07.2023 09:32</t>
  </si>
  <si>
    <t>17.07.2023 17:50</t>
  </si>
  <si>
    <t>17.07.2023 15:10</t>
  </si>
  <si>
    <t>17.07.2023 22:04</t>
  </si>
  <si>
    <t>17.07.2023 12:15</t>
  </si>
  <si>
    <t>17.07.2023 19:51</t>
  </si>
  <si>
    <t>17.07.2023 21:14</t>
  </si>
  <si>
    <t>17.07.2023 11:17</t>
  </si>
  <si>
    <t>17.07.2023 00:57</t>
  </si>
  <si>
    <t>17.07.2023 08:33</t>
  </si>
  <si>
    <t>17.07.2023 17:39</t>
  </si>
  <si>
    <t>17.07.2023 23:33</t>
  </si>
  <si>
    <t>17.07.2023 22:48</t>
  </si>
  <si>
    <t>17.07.2023 11:35</t>
  </si>
  <si>
    <t>17.07.2023 04:11</t>
  </si>
  <si>
    <t>17.07.2023 12:38</t>
  </si>
  <si>
    <t>17.07.2023 02:32</t>
  </si>
  <si>
    <t>17.07.2023 07:25</t>
  </si>
  <si>
    <t>17.07.2023 10:10</t>
  </si>
  <si>
    <t>17.07.2023 02:10</t>
  </si>
  <si>
    <t>17.07.2023 17:16</t>
  </si>
  <si>
    <t>17.07.2023 02:34</t>
  </si>
  <si>
    <t>17.07.2023 10:15</t>
  </si>
  <si>
    <t>17.07.2023 04:10</t>
  </si>
  <si>
    <t>17.07.2023 23:59</t>
  </si>
  <si>
    <t>17.07.2023 13:12</t>
  </si>
  <si>
    <t>17.07.2023 10:29</t>
  </si>
  <si>
    <t>17.07.2023 19:39</t>
  </si>
  <si>
    <t>17.07.2023 02:42</t>
  </si>
  <si>
    <t>17.07.2023 16:22</t>
  </si>
  <si>
    <t>17.07.2023 03:57</t>
  </si>
  <si>
    <t>17.07.2023 09:23</t>
  </si>
  <si>
    <t>17.07.2023 22:03</t>
  </si>
  <si>
    <t>17.07.2023 14:42</t>
  </si>
  <si>
    <t>17.07.2023 01:15</t>
  </si>
  <si>
    <t>17.07.2023 09:55</t>
  </si>
  <si>
    <t>17.07.2023 08:19</t>
  </si>
  <si>
    <t>17.07.2023 14:54</t>
  </si>
  <si>
    <t>17.07.2023 13:22</t>
  </si>
  <si>
    <t>17.07.2023 11:28</t>
  </si>
  <si>
    <t>17.07.2023 16:12</t>
  </si>
  <si>
    <t>17.07.2023 06:56</t>
  </si>
  <si>
    <t>17.07.2023 00:07</t>
  </si>
  <si>
    <t>17.07.2023 09:56</t>
  </si>
  <si>
    <t>17.07.2023 05:43</t>
  </si>
  <si>
    <t>17.07.2023 01:40</t>
  </si>
  <si>
    <t>17.07.2023 11:57</t>
  </si>
  <si>
    <t>17.07.2023 08:01</t>
  </si>
  <si>
    <t>17.07.2023 13:27</t>
  </si>
  <si>
    <t>17.07.2023 08:20</t>
  </si>
  <si>
    <t>17.07.2023 18:53</t>
  </si>
  <si>
    <t>17.07.2023 17:12</t>
  </si>
  <si>
    <t>17.07.2023 21:37</t>
  </si>
  <si>
    <t>17.07.2023 02:06</t>
  </si>
  <si>
    <t>17.07.2023 13:09</t>
  </si>
  <si>
    <t>17.07.2023 21:09</t>
  </si>
  <si>
    <t>17.07.2023 13:57</t>
  </si>
  <si>
    <t>17.07.2023 10:40</t>
  </si>
  <si>
    <t>17.07.2023 12:20</t>
  </si>
  <si>
    <t>17.07.2023 01:42</t>
  </si>
  <si>
    <t>17.07.2023 23:55</t>
  </si>
  <si>
    <t>17.07.2023 00:30</t>
  </si>
  <si>
    <t>17.07.2023 04:04</t>
  </si>
  <si>
    <t>17.07.2023 11:59</t>
  </si>
  <si>
    <t>17.07.2023 02:26</t>
  </si>
  <si>
    <t>17.07.2023 09:28</t>
  </si>
  <si>
    <t>17.07.2023 23:41</t>
  </si>
  <si>
    <t>17.07.2023 05:36</t>
  </si>
  <si>
    <t>17.07.2023 20:44</t>
  </si>
  <si>
    <t>17.07.2023 07:20</t>
  </si>
  <si>
    <t>17.07.2023 23:25</t>
  </si>
  <si>
    <t>17.07.2023 13:06</t>
  </si>
  <si>
    <t>17.07.2023 00:02</t>
  </si>
  <si>
    <t>17.07.2023 22:25</t>
  </si>
  <si>
    <t>17.07.2023 23:24</t>
  </si>
  <si>
    <t>17.07.2023 00:25</t>
  </si>
  <si>
    <t>17.07.2023 15:04</t>
  </si>
  <si>
    <t>17.07.2023 01:17</t>
  </si>
  <si>
    <t>17.07.2023 02:58</t>
  </si>
  <si>
    <t>17.07.2023 05:16</t>
  </si>
  <si>
    <t>17.07.2023 14:44</t>
  </si>
  <si>
    <t>17.07.2023 06:49</t>
  </si>
  <si>
    <t>17.07.2023 05:56</t>
  </si>
  <si>
    <t>17.07.2023 16:59</t>
  </si>
  <si>
    <t>17.07.2023 22:16</t>
  </si>
  <si>
    <t>17.07.2023 01:56</t>
  </si>
  <si>
    <t>17.07.2023 22:41</t>
  </si>
  <si>
    <t>17.07.2023 03:10</t>
  </si>
  <si>
    <t>17.07.2023 08:35</t>
  </si>
  <si>
    <t>17.07.2023 16:49</t>
  </si>
  <si>
    <t>17.07.2023 21:12</t>
  </si>
  <si>
    <t>17.07.2023 19:16</t>
  </si>
  <si>
    <t>17.07.2023 06:28</t>
  </si>
  <si>
    <t>17.07.2023 06:07</t>
  </si>
  <si>
    <t>17.07.2023 03:55</t>
  </si>
  <si>
    <t>17.07.2023 07:11</t>
  </si>
  <si>
    <t>17.07.2023 08:53</t>
  </si>
  <si>
    <t>17.07.2023 03:09</t>
  </si>
  <si>
    <t>17.07.2023 09:14</t>
  </si>
  <si>
    <t>17.07.2023 21:15</t>
  </si>
  <si>
    <t>17.07.2023 04:57</t>
  </si>
  <si>
    <t>17.07.2023 01:00</t>
  </si>
  <si>
    <t>17.07.2023 18:39</t>
  </si>
  <si>
    <t>17.07.2023 01:02</t>
  </si>
  <si>
    <t>17.07.2023 00:53</t>
  </si>
  <si>
    <t>17.07.2023 03:42</t>
  </si>
  <si>
    <t>17.07.2023 19:47</t>
  </si>
  <si>
    <t>17.07.2023 19:06</t>
  </si>
  <si>
    <t>17.07.2023 11:33</t>
  </si>
  <si>
    <t>17.07.2023 16:41</t>
  </si>
  <si>
    <t>17.07.2023 15:12</t>
  </si>
  <si>
    <t>17.07.2023 11:13</t>
  </si>
  <si>
    <t>17.07.2023 09:45</t>
  </si>
  <si>
    <t>17.07.2023 22:02</t>
  </si>
  <si>
    <t>17.07.2023 07:28</t>
  </si>
  <si>
    <t>17.07.2023 19:23</t>
  </si>
  <si>
    <t>17.07.2023 22:46</t>
  </si>
  <si>
    <t>17.07.2023 14:48</t>
  </si>
  <si>
    <t>17.07.2023 09:41</t>
  </si>
  <si>
    <t>17.07.2023 00:58</t>
  </si>
  <si>
    <t>17.07.2023 08:41</t>
  </si>
  <si>
    <t>17.07.2023 12:19</t>
  </si>
  <si>
    <t>17.07.2023 18:10</t>
  </si>
  <si>
    <t>17.07.2023 05:20</t>
  </si>
  <si>
    <t>17.07.2023 23:23</t>
  </si>
  <si>
    <t>17.07.2023 08:38</t>
  </si>
  <si>
    <t>17.07.2023 00:41</t>
  </si>
  <si>
    <t>17.07.2023 06:24</t>
  </si>
  <si>
    <t>17.07.2023 14:49</t>
  </si>
  <si>
    <t>17.07.2023 10:49</t>
  </si>
  <si>
    <t>17.07.2023 23:45</t>
  </si>
  <si>
    <t>17.07.2023 17:04</t>
  </si>
  <si>
    <t>17.07.2023 16:58</t>
  </si>
  <si>
    <t>17.07.2023 05:48</t>
  </si>
  <si>
    <t>18.07.2023 08:24</t>
  </si>
  <si>
    <t>18.07.2023 15:15</t>
  </si>
  <si>
    <t>18.07.2023 17:42</t>
  </si>
  <si>
    <t>18.07.2023 16:03</t>
  </si>
  <si>
    <t>18.07.2023 15:57</t>
  </si>
  <si>
    <t>18.07.2023 18:19</t>
  </si>
  <si>
    <t>18.07.2023 11:29</t>
  </si>
  <si>
    <t>18.07.2023 07:48</t>
  </si>
  <si>
    <t>18.07.2023 07:24</t>
  </si>
  <si>
    <t>18.07.2023 17:23</t>
  </si>
  <si>
    <t>18.07.2023 15:07</t>
  </si>
  <si>
    <t>18.07.2023 02:36</t>
  </si>
  <si>
    <t>18.07.2023 08:55</t>
  </si>
  <si>
    <t>18.07.2023 16:07</t>
  </si>
  <si>
    <t>18.07.2023 21:38</t>
  </si>
  <si>
    <t>18.07.2023 13:36</t>
  </si>
  <si>
    <t>18.07.2023 03:07</t>
  </si>
  <si>
    <t>18.07.2023 16:20</t>
  </si>
  <si>
    <t>18.07.2023 12:24</t>
  </si>
  <si>
    <t>18.07.2023 19:47</t>
  </si>
  <si>
    <t>18.07.2023 05:43</t>
  </si>
  <si>
    <t>18.07.2023 19:50</t>
  </si>
  <si>
    <t>18.07.2023 06:35</t>
  </si>
  <si>
    <t>18.07.2023 05:04</t>
  </si>
  <si>
    <t>18.07.2023 09:19</t>
  </si>
  <si>
    <t>18.07.2023 17:32</t>
  </si>
  <si>
    <t>18.07.2023 15:31</t>
  </si>
  <si>
    <t>18.07.2023 13:31</t>
  </si>
  <si>
    <t>18.07.2023 18:31</t>
  </si>
  <si>
    <t>18.07.2023 01:29</t>
  </si>
  <si>
    <t>18.07.2023 16:14</t>
  </si>
  <si>
    <t>18.07.2023 21:08</t>
  </si>
  <si>
    <t>18.07.2023 08:41</t>
  </si>
  <si>
    <t>18.07.2023 21:12</t>
  </si>
  <si>
    <t>18.07.2023 21:00</t>
  </si>
  <si>
    <t>18.07.2023 02:14</t>
  </si>
  <si>
    <t>18.07.2023 10:51</t>
  </si>
  <si>
    <t>18.07.2023 09:59</t>
  </si>
  <si>
    <t>18.07.2023 18:23</t>
  </si>
  <si>
    <t>18.07.2023 02:57</t>
  </si>
  <si>
    <t>18.07.2023 09:06</t>
  </si>
  <si>
    <t>18.07.2023 17:01</t>
  </si>
  <si>
    <t>18.07.2023 22:25</t>
  </si>
  <si>
    <t>18.07.2023 11:35</t>
  </si>
  <si>
    <t>18.07.2023 16:09</t>
  </si>
  <si>
    <t>18.07.2023 03:30</t>
  </si>
  <si>
    <t>18.07.2023 01:08</t>
  </si>
  <si>
    <t>18.07.2023 12:26</t>
  </si>
  <si>
    <t>18.07.2023 07:10</t>
  </si>
  <si>
    <t>18.07.2023 22:23</t>
  </si>
  <si>
    <t>18.07.2023 01:12</t>
  </si>
  <si>
    <t>18.07.2023 23:41</t>
  </si>
  <si>
    <t>18.07.2023 08:31</t>
  </si>
  <si>
    <t>18.07.2023 06:26</t>
  </si>
  <si>
    <t>18.07.2023 03:16</t>
  </si>
  <si>
    <t>18.07.2023 19:59</t>
  </si>
  <si>
    <t>18.07.2023 07:38</t>
  </si>
  <si>
    <t>18.07.2023 02:56</t>
  </si>
  <si>
    <t>18.07.2023 02:35</t>
  </si>
  <si>
    <t>18.07.2023 10:23</t>
  </si>
  <si>
    <t>18.07.2023 08:02</t>
  </si>
  <si>
    <t>18.07.2023 02:18</t>
  </si>
  <si>
    <t>18.07.2023 06:37</t>
  </si>
  <si>
    <t>18.07.2023 08:56</t>
  </si>
  <si>
    <t>18.07.2023 14:17</t>
  </si>
  <si>
    <t>18.07.2023 16:23</t>
  </si>
  <si>
    <t>18.07.2023 18:02</t>
  </si>
  <si>
    <t>18.07.2023 12:45</t>
  </si>
  <si>
    <t>18.07.2023 19:10</t>
  </si>
  <si>
    <t>18.07.2023 07:12</t>
  </si>
  <si>
    <t>18.07.2023 13:53</t>
  </si>
  <si>
    <t>18.07.2023 17:00</t>
  </si>
  <si>
    <t>18.07.2023 03:12</t>
  </si>
  <si>
    <t>18.07.2023 05:46</t>
  </si>
  <si>
    <t>18.07.2023 13:54</t>
  </si>
  <si>
    <t>18.07.2023 19:07</t>
  </si>
  <si>
    <t>18.07.2023 00:16</t>
  </si>
  <si>
    <t>18.07.2023 18:15</t>
  </si>
  <si>
    <t>18.07.2023 22:56</t>
  </si>
  <si>
    <t>18.07.2023 18:35</t>
  </si>
  <si>
    <t>18.07.2023 02:46</t>
  </si>
  <si>
    <t>18.07.2023 07:36</t>
  </si>
  <si>
    <t>18.07.2023 14:03</t>
  </si>
  <si>
    <t>18.07.2023 06:57</t>
  </si>
  <si>
    <t>18.07.2023 21:24</t>
  </si>
  <si>
    <t>18.07.2023 21:07</t>
  </si>
  <si>
    <t>18.07.2023 15:23</t>
  </si>
  <si>
    <t>18.07.2023 06:38</t>
  </si>
  <si>
    <t>18.07.2023 23:19</t>
  </si>
  <si>
    <t>18.07.2023 04:33</t>
  </si>
  <si>
    <t>18.07.2023 16:18</t>
  </si>
  <si>
    <t>18.07.2023 12:04</t>
  </si>
  <si>
    <t>18.07.2023 18:54</t>
  </si>
  <si>
    <t>18.07.2023 15:04</t>
  </si>
  <si>
    <t>18.07.2023 01:13</t>
  </si>
  <si>
    <t>18.07.2023 21:37</t>
  </si>
  <si>
    <t>18.07.2023 19:24</t>
  </si>
  <si>
    <t>18.07.2023 21:57</t>
  </si>
  <si>
    <t>18.07.2023 20:44</t>
  </si>
  <si>
    <t>18.07.2023 22:32</t>
  </si>
  <si>
    <t>18.07.2023 20:36</t>
  </si>
  <si>
    <t>18.07.2023 08:13</t>
  </si>
  <si>
    <t>18.07.2023 09:01</t>
  </si>
  <si>
    <t>18.07.2023 06:29</t>
  </si>
  <si>
    <t>18.07.2023 21:54</t>
  </si>
  <si>
    <t>18.07.2023 19:00</t>
  </si>
  <si>
    <t>18.07.2023 12:40</t>
  </si>
  <si>
    <t>18.07.2023 00:38</t>
  </si>
  <si>
    <t>18.07.2023 03:20</t>
  </si>
  <si>
    <t>18.07.2023 06:44</t>
  </si>
  <si>
    <t>18.07.2023 00:14</t>
  </si>
  <si>
    <t>18.07.2023 09:40</t>
  </si>
  <si>
    <t>18.07.2023 23:59</t>
  </si>
  <si>
    <t>18.07.2023 18:37</t>
  </si>
  <si>
    <t>18.07.2023 00:50</t>
  </si>
  <si>
    <t>18.07.2023 16:01</t>
  </si>
  <si>
    <t>18.07.2023 07:34</t>
  </si>
  <si>
    <t>18.07.2023 10:10</t>
  </si>
  <si>
    <t>18.07.2023 13:57</t>
  </si>
  <si>
    <t>18.07.2023 08:48</t>
  </si>
  <si>
    <t>18.07.2023 03:10</t>
  </si>
  <si>
    <t>18.07.2023 12:28</t>
  </si>
  <si>
    <t>18.07.2023 02:30</t>
  </si>
  <si>
    <t>18.07.2023 01:47</t>
  </si>
  <si>
    <t>18.07.2023 16:49</t>
  </si>
  <si>
    <t>18.07.2023 01:05</t>
  </si>
  <si>
    <t>18.07.2023 08:27</t>
  </si>
  <si>
    <t>19.07.2023 06:09</t>
  </si>
  <si>
    <t>19.07.2023 03:24</t>
  </si>
  <si>
    <t>19.07.2023 16:13</t>
  </si>
  <si>
    <t>19.07.2023 13:54</t>
  </si>
  <si>
    <t>19.07.2023 08:42</t>
  </si>
  <si>
    <t>19.07.2023 01:43</t>
  </si>
  <si>
    <t>19.07.2023 13:09</t>
  </si>
  <si>
    <t>19.07.2023 04:11</t>
  </si>
  <si>
    <t>19.07.2023 02:32</t>
  </si>
  <si>
    <t>19.07.2023 22:10</t>
  </si>
  <si>
    <t>19.07.2023 14:47</t>
  </si>
  <si>
    <t>19.07.2023 17:25</t>
  </si>
  <si>
    <t>19.07.2023 23:51</t>
  </si>
  <si>
    <t>19.07.2023 10:30</t>
  </si>
  <si>
    <t>19.07.2023 04:41</t>
  </si>
  <si>
    <t>19.07.2023 08:02</t>
  </si>
  <si>
    <t>19.07.2023 13:42</t>
  </si>
  <si>
    <t>19.07.2023 20:29</t>
  </si>
  <si>
    <t>19.07.2023 21:36</t>
  </si>
  <si>
    <t>19.07.2023 05:08</t>
  </si>
  <si>
    <t>19.07.2023 06:12</t>
  </si>
  <si>
    <t>19.07.2023 23:04</t>
  </si>
  <si>
    <t>19.07.2023 03:35</t>
  </si>
  <si>
    <t>19.07.2023 17:15</t>
  </si>
  <si>
    <t>19.07.2023 16:01</t>
  </si>
  <si>
    <t>19.07.2023 19:54</t>
  </si>
  <si>
    <t>19.07.2023 05:35</t>
  </si>
  <si>
    <t>19.07.2023 02:33</t>
  </si>
  <si>
    <t>19.07.2023 08:27</t>
  </si>
  <si>
    <t>19.07.2023 04:43</t>
  </si>
  <si>
    <t>19.07.2023 19:46</t>
  </si>
  <si>
    <t>19.07.2023 14:21</t>
  </si>
  <si>
    <t>19.07.2023 00:42</t>
  </si>
  <si>
    <t>19.07.2023 00:30</t>
  </si>
  <si>
    <t>19.07.2023 16:08</t>
  </si>
  <si>
    <t>19.07.2023 23:57</t>
  </si>
  <si>
    <t>19.07.2023 17:35</t>
  </si>
  <si>
    <t>19.07.2023 19:16</t>
  </si>
  <si>
    <t>19.07.2023 07:04</t>
  </si>
  <si>
    <t>19.07.2023 16:31</t>
  </si>
  <si>
    <t>19.07.2023 04:12</t>
  </si>
  <si>
    <t>19.07.2023 16:42</t>
  </si>
  <si>
    <t>19.07.2023 09:00</t>
  </si>
  <si>
    <t>19.07.2023 03:48</t>
  </si>
  <si>
    <t>19.07.2023 01:45</t>
  </si>
  <si>
    <t>19.07.2023 16:27</t>
  </si>
  <si>
    <t>19.07.2023 20:14</t>
  </si>
  <si>
    <t>19.07.2023 06:27</t>
  </si>
  <si>
    <t>19.07.2023 16:40</t>
  </si>
  <si>
    <t>19.07.2023 18:52</t>
  </si>
  <si>
    <t>19.07.2023 09:33</t>
  </si>
  <si>
    <t>19.07.2023 05:13</t>
  </si>
  <si>
    <t>19.07.2023 23:13</t>
  </si>
  <si>
    <t>19.07.2023 20:25</t>
  </si>
  <si>
    <t>19.07.2023 08:26</t>
  </si>
  <si>
    <t>19.07.2023 05:10</t>
  </si>
  <si>
    <t>19.07.2023 01:01</t>
  </si>
  <si>
    <t>19.07.2023 13:10</t>
  </si>
  <si>
    <t>19.07.2023 09:51</t>
  </si>
  <si>
    <t>19.07.2023 08:23</t>
  </si>
  <si>
    <t>19.07.2023 23:59</t>
  </si>
  <si>
    <t>19.07.2023 13:20</t>
  </si>
  <si>
    <t>19.07.2023 23:02</t>
  </si>
  <si>
    <t>19.07.2023 09:59</t>
  </si>
  <si>
    <t>19.07.2023 23:25</t>
  </si>
  <si>
    <t>19.07.2023 14:06</t>
  </si>
  <si>
    <t>19.07.2023 23:22</t>
  </si>
  <si>
    <t>19.07.2023 09:58</t>
  </si>
  <si>
    <t>19.07.2023 20:20</t>
  </si>
  <si>
    <t>19.07.2023 08:18</t>
  </si>
  <si>
    <t>19.07.2023 23:17</t>
  </si>
  <si>
    <t>19.07.2023 16:04</t>
  </si>
  <si>
    <t>19.07.2023 23:34</t>
  </si>
  <si>
    <t>19.07.2023 17:11</t>
  </si>
  <si>
    <t>19.07.2023 14:30</t>
  </si>
  <si>
    <t>19.07.2023 17:52</t>
  </si>
  <si>
    <t>19.07.2023 18:06</t>
  </si>
  <si>
    <t>19.07.2023 10:04</t>
  </si>
  <si>
    <t>19.07.2023 23:24</t>
  </si>
  <si>
    <t>19.07.2023 23:05</t>
  </si>
  <si>
    <t>19.07.2023 22:03</t>
  </si>
  <si>
    <t>19.07.2023 08:12</t>
  </si>
  <si>
    <t>19.07.2023 12:00</t>
  </si>
  <si>
    <t>19.07.2023 22:40</t>
  </si>
  <si>
    <t>19.07.2023 05:38</t>
  </si>
  <si>
    <t>19.07.2023 03:54</t>
  </si>
  <si>
    <t>19.07.2023 18:14</t>
  </si>
  <si>
    <t>19.07.2023 16:11</t>
  </si>
  <si>
    <t>19.07.2023 14:45</t>
  </si>
  <si>
    <t>19.07.2023 16:22</t>
  </si>
  <si>
    <t>19.07.2023 05:25</t>
  </si>
  <si>
    <t>19.07.2023 21:58</t>
  </si>
  <si>
    <t>19.07.2023 10:57</t>
  </si>
  <si>
    <t>19.07.2023 10:25</t>
  </si>
  <si>
    <t>19.07.2023 08:59</t>
  </si>
  <si>
    <t>19.07.2023 14:44</t>
  </si>
  <si>
    <t>19.07.2023 19:41</t>
  </si>
  <si>
    <t>19.07.2023 02:48</t>
  </si>
  <si>
    <t>19.07.2023 22:22</t>
  </si>
  <si>
    <t>19.07.2023 13:22</t>
  </si>
  <si>
    <t>19.07.2023 12:50</t>
  </si>
  <si>
    <t>19.07.2023 15:30</t>
  </si>
  <si>
    <t>19.07.2023 17:30</t>
  </si>
  <si>
    <t>19.07.2023 01:32</t>
  </si>
  <si>
    <t>19.07.2023 00:33</t>
  </si>
  <si>
    <t>19.07.2023 22:02</t>
  </si>
  <si>
    <t>19.07.2023 17:26</t>
  </si>
  <si>
    <t>19.07.2023 23:27</t>
  </si>
  <si>
    <t>19.07.2023 00:36</t>
  </si>
  <si>
    <t>19.07.2023 17:51</t>
  </si>
  <si>
    <t>19.07.2023 08:28</t>
  </si>
  <si>
    <t>19.07.2023 04:45</t>
  </si>
  <si>
    <t>19.07.2023 23:08</t>
  </si>
  <si>
    <t>19.07.2023 23:20</t>
  </si>
  <si>
    <t>19.07.2023 14:37</t>
  </si>
  <si>
    <t>19.07.2023 15:31</t>
  </si>
  <si>
    <t>19.07.2023 16:44</t>
  </si>
  <si>
    <t>19.07.2023 21:22</t>
  </si>
  <si>
    <t>19.07.2023 08:30</t>
  </si>
  <si>
    <t>19.07.2023 00:39</t>
  </si>
  <si>
    <t>19.07.2023 14:35</t>
  </si>
  <si>
    <t>19.07.2023 06:56</t>
  </si>
  <si>
    <t>19.07.2023 02:36</t>
  </si>
  <si>
    <t>19.07.2023 03:09</t>
  </si>
  <si>
    <t>19.07.2023 08:54</t>
  </si>
  <si>
    <t>19.07.2023 01:41</t>
  </si>
  <si>
    <t>19.07.2023 14:32</t>
  </si>
  <si>
    <t>19.07.2023 07:43</t>
  </si>
  <si>
    <t>19.07.2023 00:08</t>
  </si>
  <si>
    <t>19.07.2023 07:09</t>
  </si>
  <si>
    <t>19.07.2023 23:48</t>
  </si>
  <si>
    <t>19.07.2023 22:21</t>
  </si>
  <si>
    <t>19.07.2023 23:09</t>
  </si>
  <si>
    <t>20.07.2023 02:46</t>
  </si>
  <si>
    <t>20.07.2023 13:51</t>
  </si>
  <si>
    <t>20.07.2023 15:31</t>
  </si>
  <si>
    <t>20.07.2023 22:54</t>
  </si>
  <si>
    <t>20.07.2023 11:32</t>
  </si>
  <si>
    <t>20.07.2023 21:23</t>
  </si>
  <si>
    <t>20.07.2023 19:45</t>
  </si>
  <si>
    <t>20.07.2023 06:20</t>
  </si>
  <si>
    <t>20.07.2023 16:11</t>
  </si>
  <si>
    <t>20.07.2023 17:22</t>
  </si>
  <si>
    <t>20.07.2023 08:14</t>
  </si>
  <si>
    <t>20.07.2023 00:08</t>
  </si>
  <si>
    <t>20.07.2023 16:42</t>
  </si>
  <si>
    <t>20.07.2023 19:10</t>
  </si>
  <si>
    <t>20.07.2023 16:59</t>
  </si>
  <si>
    <t>20.07.2023 06:18</t>
  </si>
  <si>
    <t>20.07.2023 16:00</t>
  </si>
  <si>
    <t>20.07.2023 07:10</t>
  </si>
  <si>
    <t>20.07.2023 11:00</t>
  </si>
  <si>
    <t>20.07.2023 01:33</t>
  </si>
  <si>
    <t>20.07.2023 03:17</t>
  </si>
  <si>
    <t>20.07.2023 05:20</t>
  </si>
  <si>
    <t>20.07.2023 13:24</t>
  </si>
  <si>
    <t>20.07.2023 23:31</t>
  </si>
  <si>
    <t>20.07.2023 03:29</t>
  </si>
  <si>
    <t>20.07.2023 21:16</t>
  </si>
  <si>
    <t>20.07.2023 10:18</t>
  </si>
  <si>
    <t>20.07.2023 01:09</t>
  </si>
  <si>
    <t>20.07.2023 12:34</t>
  </si>
  <si>
    <t>20.07.2023 17:11</t>
  </si>
  <si>
    <t>20.07.2023 02:55</t>
  </si>
  <si>
    <t>20.07.2023 06:24</t>
  </si>
  <si>
    <t>20.07.2023 02:19</t>
  </si>
  <si>
    <t>20.07.2023 04:38</t>
  </si>
  <si>
    <t>20.07.2023 09:00</t>
  </si>
  <si>
    <t>20.07.2023 06:19</t>
  </si>
  <si>
    <t>20.07.2023 11:48</t>
  </si>
  <si>
    <t>20.07.2023 13:48</t>
  </si>
  <si>
    <t>20.07.2023 07:03</t>
  </si>
  <si>
    <t>20.07.2023 23:25</t>
  </si>
  <si>
    <t>20.07.2023 22:28</t>
  </si>
  <si>
    <t>20.07.2023 19:33</t>
  </si>
  <si>
    <t>20.07.2023 14:33</t>
  </si>
  <si>
    <t>20.07.2023 00:22</t>
  </si>
  <si>
    <t>20.07.2023 09:40</t>
  </si>
  <si>
    <t>20.07.2023 06:35</t>
  </si>
  <si>
    <t>20.07.2023 07:46</t>
  </si>
  <si>
    <t>20.07.2023 23:45</t>
  </si>
  <si>
    <t>20.07.2023 13:36</t>
  </si>
  <si>
    <t>20.07.2023 14:01</t>
  </si>
  <si>
    <t>20.07.2023 00:38</t>
  </si>
  <si>
    <t>20.07.2023 18:19</t>
  </si>
  <si>
    <t>20.07.2023 02:18</t>
  </si>
  <si>
    <t>20.07.2023 01:56</t>
  </si>
  <si>
    <t>20.07.2023 11:55</t>
  </si>
  <si>
    <t>20.07.2023 13:42</t>
  </si>
  <si>
    <t>20.07.2023 20:15</t>
  </si>
  <si>
    <t>20.07.2023 04:43</t>
  </si>
  <si>
    <t>20.07.2023 22:47</t>
  </si>
  <si>
    <t>20.07.2023 19:59</t>
  </si>
  <si>
    <t>20.07.2023 18:05</t>
  </si>
  <si>
    <t>20.07.2023 01:20</t>
  </si>
  <si>
    <t>20.07.2023 07:24</t>
  </si>
  <si>
    <t>20.07.2023 00:05</t>
  </si>
  <si>
    <t>20.07.2023 06:48</t>
  </si>
  <si>
    <t>20.07.2023 17:21</t>
  </si>
  <si>
    <t>20.07.2023 22:48</t>
  </si>
  <si>
    <t>20.07.2023 14:08</t>
  </si>
  <si>
    <t>20.07.2023 22:02</t>
  </si>
  <si>
    <t>20.07.2023 11:34</t>
  </si>
  <si>
    <t>20.07.2023 17:06</t>
  </si>
  <si>
    <t>20.07.2023 11:23</t>
  </si>
  <si>
    <t>20.07.2023 21:30</t>
  </si>
  <si>
    <t>20.07.2023 16:03</t>
  </si>
  <si>
    <t>20.07.2023 16:07</t>
  </si>
  <si>
    <t>20.07.2023 13:09</t>
  </si>
  <si>
    <t>20.07.2023 03:14</t>
  </si>
  <si>
    <t>20.07.2023 23:40</t>
  </si>
  <si>
    <t>20.07.2023 00:46</t>
  </si>
  <si>
    <t>20.07.2023 06:52</t>
  </si>
  <si>
    <t>20.07.2023 18:23</t>
  </si>
  <si>
    <t>20.07.2023 00:14</t>
  </si>
  <si>
    <t>20.07.2023 15:39</t>
  </si>
  <si>
    <t>20.07.2023 23:12</t>
  </si>
  <si>
    <t>20.07.2023 23:20</t>
  </si>
  <si>
    <t>20.07.2023 05:22</t>
  </si>
  <si>
    <t>20.07.2023 04:23</t>
  </si>
  <si>
    <t>20.07.2023 08:27</t>
  </si>
  <si>
    <t>20.07.2023 00:43</t>
  </si>
  <si>
    <t>20.07.2023 07:02</t>
  </si>
  <si>
    <t>20.07.2023 22:06</t>
  </si>
  <si>
    <t>20.07.2023 21:02</t>
  </si>
  <si>
    <t>20.07.2023 02:25</t>
  </si>
  <si>
    <t>20.07.2023 04:58</t>
  </si>
  <si>
    <t>20.07.2023 14:37</t>
  </si>
  <si>
    <t>20.07.2023 12:58</t>
  </si>
  <si>
    <t>20.07.2023 08:56</t>
  </si>
  <si>
    <t>20.07.2023 20:25</t>
  </si>
  <si>
    <t>20.07.2023 13:11</t>
  </si>
  <si>
    <t>20.07.2023 04:18</t>
  </si>
  <si>
    <t>20.07.2023 01:52</t>
  </si>
  <si>
    <t>20.07.2023 23:09</t>
  </si>
  <si>
    <t>20.07.2023 14:38</t>
  </si>
  <si>
    <t>20.07.2023 11:45</t>
  </si>
  <si>
    <t>20.07.2023 21:49</t>
  </si>
  <si>
    <t>20.07.2023 12:13</t>
  </si>
  <si>
    <t>20.07.2023 19:55</t>
  </si>
  <si>
    <t>20.07.2023 16:57</t>
  </si>
  <si>
    <t>20.07.2023 09:44</t>
  </si>
  <si>
    <t>20.07.2023 16:29</t>
  </si>
  <si>
    <t>20.07.2023 21:51</t>
  </si>
  <si>
    <t>20.07.2023 02:39</t>
  </si>
  <si>
    <t>20.07.2023 15:42</t>
  </si>
  <si>
    <t>20.07.2023 20:42</t>
  </si>
  <si>
    <t>20.07.2023 03:46</t>
  </si>
  <si>
    <t>20.07.2023 06:04</t>
  </si>
  <si>
    <t>20.07.2023 22:30</t>
  </si>
  <si>
    <t>20.07.2023 02:43</t>
  </si>
  <si>
    <t>20.07.2023 08:29</t>
  </si>
  <si>
    <t>20.07.2023 09:39</t>
  </si>
  <si>
    <t>20.07.2023 05:41</t>
  </si>
  <si>
    <t>20.07.2023 12:53</t>
  </si>
  <si>
    <t>20.07.2023 10:17</t>
  </si>
  <si>
    <t>20.07.2023 19:19</t>
  </si>
  <si>
    <t>20.07.2023 14:47</t>
  </si>
  <si>
    <t>20.07.2023 00:52</t>
  </si>
  <si>
    <t>20.07.2023 07:16</t>
  </si>
  <si>
    <t>20.07.2023 01:24</t>
  </si>
  <si>
    <t>20.07.2023 14:22</t>
  </si>
  <si>
    <t>20.07.2023 13:23</t>
  </si>
  <si>
    <t>21.07.2023 06:56</t>
  </si>
  <si>
    <t>21.07.2023 19:13</t>
  </si>
  <si>
    <t>21.07.2023 00:14</t>
  </si>
  <si>
    <t>21.07.2023 17:38</t>
  </si>
  <si>
    <t>21.07.2023 22:39</t>
  </si>
  <si>
    <t>21.07.2023 09:04</t>
  </si>
  <si>
    <t>21.07.2023 00:20</t>
  </si>
  <si>
    <t>21.07.2023 21:56</t>
  </si>
  <si>
    <t>21.07.2023 22:15</t>
  </si>
  <si>
    <t>21.07.2023 12:01</t>
  </si>
  <si>
    <t>21.07.2023 21:25</t>
  </si>
  <si>
    <t>21.07.2023 23:02</t>
  </si>
  <si>
    <t>21.07.2023 23:26</t>
  </si>
  <si>
    <t>21.07.2023 03:20</t>
  </si>
  <si>
    <t>21.07.2023 13:39</t>
  </si>
  <si>
    <t>21.07.2023 10:32</t>
  </si>
  <si>
    <t>21.07.2023 04:00</t>
  </si>
  <si>
    <t>21.07.2023 09:12</t>
  </si>
  <si>
    <t>21.07.2023 16:22</t>
  </si>
  <si>
    <t>21.07.2023 18:43</t>
  </si>
  <si>
    <t>21.07.2023 22:27</t>
  </si>
  <si>
    <t>21.07.2023 18:18</t>
  </si>
  <si>
    <t>21.07.2023 11:05</t>
  </si>
  <si>
    <t>21.07.2023 16:42</t>
  </si>
  <si>
    <t>21.07.2023 08:54</t>
  </si>
  <si>
    <t>21.07.2023 20:40</t>
  </si>
  <si>
    <t>21.07.2023 19:19</t>
  </si>
  <si>
    <t>21.07.2023 05:56</t>
  </si>
  <si>
    <t>21.07.2023 08:57</t>
  </si>
  <si>
    <t>21.07.2023 16:09</t>
  </si>
  <si>
    <t>21.07.2023 03:40</t>
  </si>
  <si>
    <t>21.07.2023 20:01</t>
  </si>
  <si>
    <t>21.07.2023 19:39</t>
  </si>
  <si>
    <t>21.07.2023 03:41</t>
  </si>
  <si>
    <t>21.07.2023 19:08</t>
  </si>
  <si>
    <t>21.07.2023 15:35</t>
  </si>
  <si>
    <t>21.07.2023 20:17</t>
  </si>
  <si>
    <t>21.07.2023 10:38</t>
  </si>
  <si>
    <t>21.07.2023 16:45</t>
  </si>
  <si>
    <t>21.07.2023 23:33</t>
  </si>
  <si>
    <t>21.07.2023 09:46</t>
  </si>
  <si>
    <t>21.07.2023 19:25</t>
  </si>
  <si>
    <t>21.07.2023 05:31</t>
  </si>
  <si>
    <t>21.07.2023 20:13</t>
  </si>
  <si>
    <t>21.07.2023 05:29</t>
  </si>
  <si>
    <t>21.07.2023 14:06</t>
  </si>
  <si>
    <t>21.07.2023 05:37</t>
  </si>
  <si>
    <t>21.07.2023 08:18</t>
  </si>
  <si>
    <t>21.07.2023 08:08</t>
  </si>
  <si>
    <t>21.07.2023 07:12</t>
  </si>
  <si>
    <t>21.07.2023 08:58</t>
  </si>
  <si>
    <t>21.07.2023 02:56</t>
  </si>
  <si>
    <t>21.07.2023 13:03</t>
  </si>
  <si>
    <t>21.07.2023 03:57</t>
  </si>
  <si>
    <t>21.07.2023 05:49</t>
  </si>
  <si>
    <t>21.07.2023 18:21</t>
  </si>
  <si>
    <t>21.07.2023 08:02</t>
  </si>
  <si>
    <t>21.07.2023 10:21</t>
  </si>
  <si>
    <t>21.07.2023 21:52</t>
  </si>
  <si>
    <t>21.07.2023 07:18</t>
  </si>
  <si>
    <t>21.07.2023 12:14</t>
  </si>
  <si>
    <t>21.07.2023 06:35</t>
  </si>
  <si>
    <t>21.07.2023 18:50</t>
  </si>
  <si>
    <t>21.07.2023 00:34</t>
  </si>
  <si>
    <t>21.07.2023 15:00</t>
  </si>
  <si>
    <t>21.07.2023 22:32</t>
  </si>
  <si>
    <t>21.07.2023 07:17</t>
  </si>
  <si>
    <t>21.07.2023 21:35</t>
  </si>
  <si>
    <t>21.07.2023 22:04</t>
  </si>
  <si>
    <t>21.07.2023 12:38</t>
  </si>
  <si>
    <t>21.07.2023 12:23</t>
  </si>
  <si>
    <t>21.07.2023 07:44</t>
  </si>
  <si>
    <t>21.07.2023 18:24</t>
  </si>
  <si>
    <t>21.07.2023 08:23</t>
  </si>
  <si>
    <t>21.07.2023 15:57</t>
  </si>
  <si>
    <t>21.07.2023 01:41</t>
  </si>
  <si>
    <t>21.07.2023 19:57</t>
  </si>
  <si>
    <t>21.07.2023 04:14</t>
  </si>
  <si>
    <t>21.07.2023 02:05</t>
  </si>
  <si>
    <t>21.07.2023 06:54</t>
  </si>
  <si>
    <t>21.07.2023 11:14</t>
  </si>
  <si>
    <t>21.07.2023 01:01</t>
  </si>
  <si>
    <t>21.07.2023 11:57</t>
  </si>
  <si>
    <t>21.07.2023 18:10</t>
  </si>
  <si>
    <t>21.07.2023 18:57</t>
  </si>
  <si>
    <t>21.07.2023 12:27</t>
  </si>
  <si>
    <t>21.07.2023 19:12</t>
  </si>
  <si>
    <t>21.07.2023 10:57</t>
  </si>
  <si>
    <t>21.07.2023 02:12</t>
  </si>
  <si>
    <t>21.07.2023 16:13</t>
  </si>
  <si>
    <t>21.07.2023 10:45</t>
  </si>
  <si>
    <t>21.07.2023 21:57</t>
  </si>
  <si>
    <t>21.07.2023 07:00</t>
  </si>
  <si>
    <t>21.07.2023 22:35</t>
  </si>
  <si>
    <t>21.07.2023 14:15</t>
  </si>
  <si>
    <t>21.07.2023 10:09</t>
  </si>
  <si>
    <t>21.07.2023 03:52</t>
  </si>
  <si>
    <t>21.07.2023 04:16</t>
  </si>
  <si>
    <t>21.07.2023 05:50</t>
  </si>
  <si>
    <t>21.07.2023 00:36</t>
  </si>
  <si>
    <t>21.07.2023 14:42</t>
  </si>
  <si>
    <t>21.07.2023 13:29</t>
  </si>
  <si>
    <t>21.07.2023 16:58</t>
  </si>
  <si>
    <t>21.07.2023 10:04</t>
  </si>
  <si>
    <t>21.07.2023 04:36</t>
  </si>
  <si>
    <t>21.07.2023 21:36</t>
  </si>
  <si>
    <t>21.07.2023 21:39</t>
  </si>
  <si>
    <t>21.07.2023 02:25</t>
  </si>
  <si>
    <t>21.07.2023 23:47</t>
  </si>
  <si>
    <t>21.07.2023 17:30</t>
  </si>
  <si>
    <t>21.07.2023 00:27</t>
  </si>
  <si>
    <t>21.07.2023 03:47</t>
  </si>
  <si>
    <t>21.07.2023 19:54</t>
  </si>
  <si>
    <t>21.07.2023 17:47</t>
  </si>
  <si>
    <t>21.07.2023 06:19</t>
  </si>
  <si>
    <t>21.07.2023 19:04</t>
  </si>
  <si>
    <t>21.07.2023 05:47</t>
  </si>
  <si>
    <t>21.07.2023 05:23</t>
  </si>
  <si>
    <t>21.07.2023 08:47</t>
  </si>
  <si>
    <t>21.07.2023 21:30</t>
  </si>
  <si>
    <t>21.07.2023 01:51</t>
  </si>
  <si>
    <t>21.07.2023 16:26</t>
  </si>
  <si>
    <t>21.07.2023 06:11</t>
  </si>
  <si>
    <t>21.07.2023 21:50</t>
  </si>
  <si>
    <t>21.07.2023 17:57</t>
  </si>
  <si>
    <t>21.07.2023 19:01</t>
  </si>
  <si>
    <t>21.07.2023 01:59</t>
  </si>
  <si>
    <t>21.07.2023 19:33</t>
  </si>
  <si>
    <t>21.07.2023 17:25</t>
  </si>
  <si>
    <t>21.07.2023 12:56</t>
  </si>
  <si>
    <t>21.07.2023 17:13</t>
  </si>
  <si>
    <t>21.07.2023 03:18</t>
  </si>
  <si>
    <t>21.07.2023 23:29</t>
  </si>
  <si>
    <t>21.07.2023 10:33</t>
  </si>
  <si>
    <t>21.07.2023 01:35</t>
  </si>
  <si>
    <t>22.07.2023 23:57</t>
  </si>
  <si>
    <t>22.07.2023 13:28</t>
  </si>
  <si>
    <t>22.07.2023 16:44</t>
  </si>
  <si>
    <t>22.07.2023 00:03</t>
  </si>
  <si>
    <t>22.07.2023 00:17</t>
  </si>
  <si>
    <t>22.07.2023 15:41</t>
  </si>
  <si>
    <t>22.07.2023 12:41</t>
  </si>
  <si>
    <t>22.07.2023 12:54</t>
  </si>
  <si>
    <t>22.07.2023 17:31</t>
  </si>
  <si>
    <t>22.07.2023 06:18</t>
  </si>
  <si>
    <t>22.07.2023 10:52</t>
  </si>
  <si>
    <t>22.07.2023 18:43</t>
  </si>
  <si>
    <t>22.07.2023 22:58</t>
  </si>
  <si>
    <t>22.07.2023 04:37</t>
  </si>
  <si>
    <t>22.07.2023 11:32</t>
  </si>
  <si>
    <t>22.07.2023 15:18</t>
  </si>
  <si>
    <t>22.07.2023 06:13</t>
  </si>
  <si>
    <t>22.07.2023 04:24</t>
  </si>
  <si>
    <t>22.07.2023 16:18</t>
  </si>
  <si>
    <t>22.07.2023 20:07</t>
  </si>
  <si>
    <t>22.07.2023 03:25</t>
  </si>
  <si>
    <t>22.07.2023 18:30</t>
  </si>
  <si>
    <t>22.07.2023 06:29</t>
  </si>
  <si>
    <t>22.07.2023 11:30</t>
  </si>
  <si>
    <t>22.07.2023 02:27</t>
  </si>
  <si>
    <t>22.07.2023 23:27</t>
  </si>
  <si>
    <t>22.07.2023 17:07</t>
  </si>
  <si>
    <t>22.07.2023 01:58</t>
  </si>
  <si>
    <t>22.07.2023 14:26</t>
  </si>
  <si>
    <t>22.07.2023 10:17</t>
  </si>
  <si>
    <t>22.07.2023 22:59</t>
  </si>
  <si>
    <t>22.07.2023 05:48</t>
  </si>
  <si>
    <t>22.07.2023 11:21</t>
  </si>
  <si>
    <t>22.07.2023 14:03</t>
  </si>
  <si>
    <t>22.07.2023 21:55</t>
  </si>
  <si>
    <t>22.07.2023 06:45</t>
  </si>
  <si>
    <t>22.07.2023 03:49</t>
  </si>
  <si>
    <t>22.07.2023 15:20</t>
  </si>
  <si>
    <t>22.07.2023 04:14</t>
  </si>
  <si>
    <t>22.07.2023 21:03</t>
  </si>
  <si>
    <t>22.07.2023 07:57</t>
  </si>
  <si>
    <t>22.07.2023 13:44</t>
  </si>
  <si>
    <t>22.07.2023 19:52</t>
  </si>
  <si>
    <t>22.07.2023 16:50</t>
  </si>
  <si>
    <t>22.07.2023 13:29</t>
  </si>
  <si>
    <t>22.07.2023 23:11</t>
  </si>
  <si>
    <t>22.07.2023 01:39</t>
  </si>
  <si>
    <t>22.07.2023 07:21</t>
  </si>
  <si>
    <t>22.07.2023 23:00</t>
  </si>
  <si>
    <t>22.07.2023 13:37</t>
  </si>
  <si>
    <t>22.07.2023 01:20</t>
  </si>
  <si>
    <t>22.07.2023 12:12</t>
  </si>
  <si>
    <t>22.07.2023 04:09</t>
  </si>
  <si>
    <t>22.07.2023 19:30</t>
  </si>
  <si>
    <t>22.07.2023 13:01</t>
  </si>
  <si>
    <t>22.07.2023 16:06</t>
  </si>
  <si>
    <t>22.07.2023 07:09</t>
  </si>
  <si>
    <t>22.07.2023 00:52</t>
  </si>
  <si>
    <t>22.07.2023 03:47</t>
  </si>
  <si>
    <t>22.07.2023 03:44</t>
  </si>
  <si>
    <t>22.07.2023 05:30</t>
  </si>
  <si>
    <t>22.07.2023 15:36</t>
  </si>
  <si>
    <t>22.07.2023 08:53</t>
  </si>
  <si>
    <t>22.07.2023 03:24</t>
  </si>
  <si>
    <t>22.07.2023 21:52</t>
  </si>
  <si>
    <t>22.07.2023 14:54</t>
  </si>
  <si>
    <t>22.07.2023 06:10</t>
  </si>
  <si>
    <t>22.07.2023 05:40</t>
  </si>
  <si>
    <t>22.07.2023 22:49</t>
  </si>
  <si>
    <t>22.07.2023 19:25</t>
  </si>
  <si>
    <t>22.07.2023 22:16</t>
  </si>
  <si>
    <t>22.07.2023 20:51</t>
  </si>
  <si>
    <t>22.07.2023 00:34</t>
  </si>
  <si>
    <t>22.07.2023 13:34</t>
  </si>
  <si>
    <t>22.07.2023 18:59</t>
  </si>
  <si>
    <t>22.07.2023 05:33</t>
  </si>
  <si>
    <t>22.07.2023 14:55</t>
  </si>
  <si>
    <t>22.07.2023 06:21</t>
  </si>
  <si>
    <t>22.07.2023 02:06</t>
  </si>
  <si>
    <t>22.07.2023 05:50</t>
  </si>
  <si>
    <t>22.07.2023 05:08</t>
  </si>
  <si>
    <t>22.07.2023 03:09</t>
  </si>
  <si>
    <t>22.07.2023 04:44</t>
  </si>
  <si>
    <t>22.07.2023 13:21</t>
  </si>
  <si>
    <t>22.07.2023 22:04</t>
  </si>
  <si>
    <t>22.07.2023 02:05</t>
  </si>
  <si>
    <t>22.07.2023 22:05</t>
  </si>
  <si>
    <t>22.07.2023 07:42</t>
  </si>
  <si>
    <t>22.07.2023 00:33</t>
  </si>
  <si>
    <t>22.07.2023 21:43</t>
  </si>
  <si>
    <t>22.07.2023 10:58</t>
  </si>
  <si>
    <t>22.07.2023 15:10</t>
  </si>
  <si>
    <t>22.07.2023 01:23</t>
  </si>
  <si>
    <t>22.07.2023 01:27</t>
  </si>
  <si>
    <t>22.07.2023 19:08</t>
  </si>
  <si>
    <t>22.07.2023 12:13</t>
  </si>
  <si>
    <t>22.07.2023 03:04</t>
  </si>
  <si>
    <t>22.07.2023 09:10</t>
  </si>
  <si>
    <t>22.07.2023 16:14</t>
  </si>
  <si>
    <t>22.07.2023 15:21</t>
  </si>
  <si>
    <t>22.07.2023 09:46</t>
  </si>
  <si>
    <t>22.07.2023 18:53</t>
  </si>
  <si>
    <t>22.07.2023 19:17</t>
  </si>
  <si>
    <t>22.07.2023 01:54</t>
  </si>
  <si>
    <t>22.07.2023 03:12</t>
  </si>
  <si>
    <t>22.07.2023 12:43</t>
  </si>
  <si>
    <t>22.07.2023 10:04</t>
  </si>
  <si>
    <t>22.07.2023 01:02</t>
  </si>
  <si>
    <t>22.07.2023 10:43</t>
  </si>
  <si>
    <t>22.07.2023 09:38</t>
  </si>
  <si>
    <t>22.07.2023 15:52</t>
  </si>
  <si>
    <t>22.07.2023 06:56</t>
  </si>
  <si>
    <t>22.07.2023 07:46</t>
  </si>
  <si>
    <t>22.07.2023 12:21</t>
  </si>
  <si>
    <t>22.07.2023 14:33</t>
  </si>
  <si>
    <t>22.07.2023 20:33</t>
  </si>
  <si>
    <t>22.07.2023 05:10</t>
  </si>
  <si>
    <t>22.07.2023 05:23</t>
  </si>
  <si>
    <t>22.07.2023 18:23</t>
  </si>
  <si>
    <t>22.07.2023 13:38</t>
  </si>
  <si>
    <t>22.07.2023 10:47</t>
  </si>
  <si>
    <t>22.07.2023 09:02</t>
  </si>
  <si>
    <t>22.07.2023 02:01</t>
  </si>
  <si>
    <t>22.07.2023 18:10</t>
  </si>
  <si>
    <t>22.07.2023 05:32</t>
  </si>
  <si>
    <t>23.07.2023 02:56</t>
  </si>
  <si>
    <t>23.07.2023 15:24</t>
  </si>
  <si>
    <t>23.07.2023 00:39</t>
  </si>
  <si>
    <t>23.07.2023 20:23</t>
  </si>
  <si>
    <t>23.07.2023 02:17</t>
  </si>
  <si>
    <t>23.07.2023 13:14</t>
  </si>
  <si>
    <t>23.07.2023 23:02</t>
  </si>
  <si>
    <t>23.07.2023 08:08</t>
  </si>
  <si>
    <t>23.07.2023 13:49</t>
  </si>
  <si>
    <t>23.07.2023 06:14</t>
  </si>
  <si>
    <t>23.07.2023 18:02</t>
  </si>
  <si>
    <t>23.07.2023 00:45</t>
  </si>
  <si>
    <t>23.07.2023 19:48</t>
  </si>
  <si>
    <t>23.07.2023 09:32</t>
  </si>
  <si>
    <t>23.07.2023 10:30</t>
  </si>
  <si>
    <t>23.07.2023 02:29</t>
  </si>
  <si>
    <t>23.07.2023 21:39</t>
  </si>
  <si>
    <t>23.07.2023 11:15</t>
  </si>
  <si>
    <t>23.07.2023 03:48</t>
  </si>
  <si>
    <t>23.07.2023 20:37</t>
  </si>
  <si>
    <t>23.07.2023 16:30</t>
  </si>
  <si>
    <t>23.07.2023 14:07</t>
  </si>
  <si>
    <t>23.07.2023 16:57</t>
  </si>
  <si>
    <t>23.07.2023 02:09</t>
  </si>
  <si>
    <t>23.07.2023 14:00</t>
  </si>
  <si>
    <t>23.07.2023 04:12</t>
  </si>
  <si>
    <t>23.07.2023 11:41</t>
  </si>
  <si>
    <t>23.07.2023 20:33</t>
  </si>
  <si>
    <t>23.07.2023 04:02</t>
  </si>
  <si>
    <t>23.07.2023 02:22</t>
  </si>
  <si>
    <t>23.07.2023 02:04</t>
  </si>
  <si>
    <t>23.07.2023 21:22</t>
  </si>
  <si>
    <t>23.07.2023 06:04</t>
  </si>
  <si>
    <t>23.07.2023 08:26</t>
  </si>
  <si>
    <t>23.07.2023 01:39</t>
  </si>
  <si>
    <t>23.07.2023 15:59</t>
  </si>
  <si>
    <t>23.07.2023 01:37</t>
  </si>
  <si>
    <t>23.07.2023 03:47</t>
  </si>
  <si>
    <t>23.07.2023 05:59</t>
  </si>
  <si>
    <t>23.07.2023 06:22</t>
  </si>
  <si>
    <t>23.07.2023 09:17</t>
  </si>
  <si>
    <t>23.07.2023 01:12</t>
  </si>
  <si>
    <t>23.07.2023 16:51</t>
  </si>
  <si>
    <t>23.07.2023 19:44</t>
  </si>
  <si>
    <t>23.07.2023 22:40</t>
  </si>
  <si>
    <t>23.07.2023 08:27</t>
  </si>
  <si>
    <t>23.07.2023 08:22</t>
  </si>
  <si>
    <t>23.07.2023 02:24</t>
  </si>
  <si>
    <t>23.07.2023 22:38</t>
  </si>
  <si>
    <t>23.07.2023 16:25</t>
  </si>
  <si>
    <t>23.07.2023 01:58</t>
  </si>
  <si>
    <t>23.07.2023 11:47</t>
  </si>
  <si>
    <t>23.07.2023 08:39</t>
  </si>
  <si>
    <t>23.07.2023 23:43</t>
  </si>
  <si>
    <t>23.07.2023 07:14</t>
  </si>
  <si>
    <t>23.07.2023 23:57</t>
  </si>
  <si>
    <t>23.07.2023 21:27</t>
  </si>
  <si>
    <t>23.07.2023 09:40</t>
  </si>
  <si>
    <t>23.07.2023 21:57</t>
  </si>
  <si>
    <t>23.07.2023 05:11</t>
  </si>
  <si>
    <t>23.07.2023 04:57</t>
  </si>
  <si>
    <t>23.07.2023 21:07</t>
  </si>
  <si>
    <t>23.07.2023 14:08</t>
  </si>
  <si>
    <t>23.07.2023 06:51</t>
  </si>
  <si>
    <t>23.07.2023 17:50</t>
  </si>
  <si>
    <t>23.07.2023 19:11</t>
  </si>
  <si>
    <t>23.07.2023 17:03</t>
  </si>
  <si>
    <t>23.07.2023 00:32</t>
  </si>
  <si>
    <t>23.07.2023 05:45</t>
  </si>
  <si>
    <t>23.07.2023 21:00</t>
  </si>
  <si>
    <t>23.07.2023 15:14</t>
  </si>
  <si>
    <t>23.07.2023 02:32</t>
  </si>
  <si>
    <t>23.07.2023 03:25</t>
  </si>
  <si>
    <t>23.07.2023 09:39</t>
  </si>
  <si>
    <t>23.07.2023 01:55</t>
  </si>
  <si>
    <t>23.07.2023 02:14</t>
  </si>
  <si>
    <t>23.07.2023 05:56</t>
  </si>
  <si>
    <t>23.07.2023 21:55</t>
  </si>
  <si>
    <t>23.07.2023 13:23</t>
  </si>
  <si>
    <t>23.07.2023 06:46</t>
  </si>
  <si>
    <t>23.07.2023 17:38</t>
  </si>
  <si>
    <t>23.07.2023 21:45</t>
  </si>
  <si>
    <t>23.07.2023 15:58</t>
  </si>
  <si>
    <t>23.07.2023 12:29</t>
  </si>
  <si>
    <t>23.07.2023 19:35</t>
  </si>
  <si>
    <t>23.07.2023 03:23</t>
  </si>
  <si>
    <t>23.07.2023 14:26</t>
  </si>
  <si>
    <t>23.07.2023 17:32</t>
  </si>
  <si>
    <t>23.07.2023 10:50</t>
  </si>
  <si>
    <t>23.07.2023 19:09</t>
  </si>
  <si>
    <t>23.07.2023 06:41</t>
  </si>
  <si>
    <t>23.07.2023 12:16</t>
  </si>
  <si>
    <t>23.07.2023 13:58</t>
  </si>
  <si>
    <t>23.07.2023 11:30</t>
  </si>
  <si>
    <t>23.07.2023 22:59</t>
  </si>
  <si>
    <t>23.07.2023 04:13</t>
  </si>
  <si>
    <t>23.07.2023 07:34</t>
  </si>
  <si>
    <t>23.07.2023 22:32</t>
  </si>
  <si>
    <t>23.07.2023 03:41</t>
  </si>
  <si>
    <t>23.07.2023 20:43</t>
  </si>
  <si>
    <t>23.07.2023 03:24</t>
  </si>
  <si>
    <t>23.07.2023 10:22</t>
  </si>
  <si>
    <t>23.07.2023 15:34</t>
  </si>
  <si>
    <t>23.07.2023 17:00</t>
  </si>
  <si>
    <t>23.07.2023 04:34</t>
  </si>
  <si>
    <t>23.07.2023 15:47</t>
  </si>
  <si>
    <t>23.07.2023 22:19</t>
  </si>
  <si>
    <t>23.07.2023 09:16</t>
  </si>
  <si>
    <t>23.07.2023 02:41</t>
  </si>
  <si>
    <t>23.07.2023 22:10</t>
  </si>
  <si>
    <t>23.07.2023 02:47</t>
  </si>
  <si>
    <t>23.07.2023 00:57</t>
  </si>
  <si>
    <t>23.07.2023 03:58</t>
  </si>
  <si>
    <t>23.07.2023 13:22</t>
  </si>
  <si>
    <t>23.07.2023 11:37</t>
  </si>
  <si>
    <t>23.07.2023 08:47</t>
  </si>
  <si>
    <t>23.07.2023 20:05</t>
  </si>
  <si>
    <t>23.07.2023 12:57</t>
  </si>
  <si>
    <t>23.07.2023 15:08</t>
  </si>
  <si>
    <t>23.07.2023 11:08</t>
  </si>
  <si>
    <t>23.07.2023 04:33</t>
  </si>
  <si>
    <t>23.07.2023 02:23</t>
  </si>
  <si>
    <t>23.07.2023 09:01</t>
  </si>
  <si>
    <t>23.07.2023 08:12</t>
  </si>
  <si>
    <t>23.07.2023 14:12</t>
  </si>
  <si>
    <t>23.07.2023 04:21</t>
  </si>
  <si>
    <t>23.07.2023 01:50</t>
  </si>
  <si>
    <t>23.07.2023 05:20</t>
  </si>
  <si>
    <t>23.07.2023 20:59</t>
  </si>
  <si>
    <t>23.07.2023 13:19</t>
  </si>
  <si>
    <t>23.07.2023 14:51</t>
  </si>
  <si>
    <t>24.07.2023 04:10</t>
  </si>
  <si>
    <t>24.07.2023 21:42</t>
  </si>
  <si>
    <t>24.07.2023 15:05</t>
  </si>
  <si>
    <t>24.07.2023 22:41</t>
  </si>
  <si>
    <t>24.07.2023 11:47</t>
  </si>
  <si>
    <t>24.07.2023 13:28</t>
  </si>
  <si>
    <t>24.07.2023 20:16</t>
  </si>
  <si>
    <t>24.07.2023 04:42</t>
  </si>
  <si>
    <t>24.07.2023 08:45</t>
  </si>
  <si>
    <t>24.07.2023 02:25</t>
  </si>
  <si>
    <t>24.07.2023 00:56</t>
  </si>
  <si>
    <t>24.07.2023 08:47</t>
  </si>
  <si>
    <t>24.07.2023 16:05</t>
  </si>
  <si>
    <t>24.07.2023 19:36</t>
  </si>
  <si>
    <t>24.07.2023 06:28</t>
  </si>
  <si>
    <t>24.07.2023 01:49</t>
  </si>
  <si>
    <t>24.07.2023 04:44</t>
  </si>
  <si>
    <t>24.07.2023 21:40</t>
  </si>
  <si>
    <t>24.07.2023 17:42</t>
  </si>
  <si>
    <t>24.07.2023 03:01</t>
  </si>
  <si>
    <t>24.07.2023 19:40</t>
  </si>
  <si>
    <t>24.07.2023 16:39</t>
  </si>
  <si>
    <t>24.07.2023 13:26</t>
  </si>
  <si>
    <t>24.07.2023 00:28</t>
  </si>
  <si>
    <t>24.07.2023 10:09</t>
  </si>
  <si>
    <t>24.07.2023 23:51</t>
  </si>
  <si>
    <t>24.07.2023 10:45</t>
  </si>
  <si>
    <t>24.07.2023 11:29</t>
  </si>
  <si>
    <t>24.07.2023 02:28</t>
  </si>
  <si>
    <t>24.07.2023 22:00</t>
  </si>
  <si>
    <t>24.07.2023 08:09</t>
  </si>
  <si>
    <t>24.07.2023 12:09</t>
  </si>
  <si>
    <t>24.07.2023 22:30</t>
  </si>
  <si>
    <t>24.07.2023 13:10</t>
  </si>
  <si>
    <t>24.07.2023 21:57</t>
  </si>
  <si>
    <t>24.07.2023 04:54</t>
  </si>
  <si>
    <t>24.07.2023 05:20</t>
  </si>
  <si>
    <t>24.07.2023 07:11</t>
  </si>
  <si>
    <t>24.07.2023 03:39</t>
  </si>
  <si>
    <t>24.07.2023 08:57</t>
  </si>
  <si>
    <t>24.07.2023 09:41</t>
  </si>
  <si>
    <t>24.07.2023 22:29</t>
  </si>
  <si>
    <t>24.07.2023 17:35</t>
  </si>
  <si>
    <t>24.07.2023 16:13</t>
  </si>
  <si>
    <t>24.07.2023 04:26</t>
  </si>
  <si>
    <t>24.07.2023 16:12</t>
  </si>
  <si>
    <t>24.07.2023 22:03</t>
  </si>
  <si>
    <t>24.07.2023 22:37</t>
  </si>
  <si>
    <t>24.07.2023 12:19</t>
  </si>
  <si>
    <t>24.07.2023 08:13</t>
  </si>
  <si>
    <t>24.07.2023 06:38</t>
  </si>
  <si>
    <t>24.07.2023 14:46</t>
  </si>
  <si>
    <t>24.07.2023 15:56</t>
  </si>
  <si>
    <t>24.07.2023 13:20</t>
  </si>
  <si>
    <t>24.07.2023 05:58</t>
  </si>
  <si>
    <t>24.07.2023 00:49</t>
  </si>
  <si>
    <t>24.07.2023 14:05</t>
  </si>
  <si>
    <t>24.07.2023 00:39</t>
  </si>
  <si>
    <t>24.07.2023 04:02</t>
  </si>
  <si>
    <t>24.07.2023 04:45</t>
  </si>
  <si>
    <t>24.07.2023 19:11</t>
  </si>
  <si>
    <t>24.07.2023 06:08</t>
  </si>
  <si>
    <t>24.07.2023 07:32</t>
  </si>
  <si>
    <t>24.07.2023 06:27</t>
  </si>
  <si>
    <t>24.07.2023 01:27</t>
  </si>
  <si>
    <t>24.07.2023 17:05</t>
  </si>
  <si>
    <t>24.07.2023 08:21</t>
  </si>
  <si>
    <t>24.07.2023 15:41</t>
  </si>
  <si>
    <t>24.07.2023 20:48</t>
  </si>
  <si>
    <t>24.07.2023 01:44</t>
  </si>
  <si>
    <t>24.07.2023 07:36</t>
  </si>
  <si>
    <t>24.07.2023 14:23</t>
  </si>
  <si>
    <t>24.07.2023 10:56</t>
  </si>
  <si>
    <t>24.07.2023 23:27</t>
  </si>
  <si>
    <t>24.07.2023 07:31</t>
  </si>
  <si>
    <t>24.07.2023 12:40</t>
  </si>
  <si>
    <t>24.07.2023 01:08</t>
  </si>
  <si>
    <t>24.07.2023 06:17</t>
  </si>
  <si>
    <t>24.07.2023 07:17</t>
  </si>
  <si>
    <t>24.07.2023 06:12</t>
  </si>
  <si>
    <t>24.07.2023 06:40</t>
  </si>
  <si>
    <t>24.07.2023 06:00</t>
  </si>
  <si>
    <t>24.07.2023 17:49</t>
  </si>
  <si>
    <t>24.07.2023 22:35</t>
  </si>
  <si>
    <t>24.07.2023 02:54</t>
  </si>
  <si>
    <t>24.07.2023 12:39</t>
  </si>
  <si>
    <t>24.07.2023 03:32</t>
  </si>
  <si>
    <t>24.07.2023 10:06</t>
  </si>
  <si>
    <t>24.07.2023 06:23</t>
  </si>
  <si>
    <t>24.07.2023 07:29</t>
  </si>
  <si>
    <t>24.07.2023 11:16</t>
  </si>
  <si>
    <t>24.07.2023 21:32</t>
  </si>
  <si>
    <t>24.07.2023 06:46</t>
  </si>
  <si>
    <t>24.07.2023 22:45</t>
  </si>
  <si>
    <t>24.07.2023 00:07</t>
  </si>
  <si>
    <t>24.07.2023 20:01</t>
  </si>
  <si>
    <t>24.07.2023 01:02</t>
  </si>
  <si>
    <t>24.07.2023 04:32</t>
  </si>
  <si>
    <t>24.07.2023 04:49</t>
  </si>
  <si>
    <t>24.07.2023 14:16</t>
  </si>
  <si>
    <t>24.07.2023 04:56</t>
  </si>
  <si>
    <t>24.07.2023 17:14</t>
  </si>
  <si>
    <t>24.07.2023 06:56</t>
  </si>
  <si>
    <t>24.07.2023 15:46</t>
  </si>
  <si>
    <t>24.07.2023 19:21</t>
  </si>
  <si>
    <t>24.07.2023 15:33</t>
  </si>
  <si>
    <t>24.07.2023 20:12</t>
  </si>
  <si>
    <t>24.07.2023 09:20</t>
  </si>
  <si>
    <t>24.07.2023 04:53</t>
  </si>
  <si>
    <t>24.07.2023 11:58</t>
  </si>
  <si>
    <t>24.07.2023 03:15</t>
  </si>
  <si>
    <t>24.07.2023 17:13</t>
  </si>
  <si>
    <t>24.07.2023 08:39</t>
  </si>
  <si>
    <t>24.07.2023 10:28</t>
  </si>
  <si>
    <t>24.07.2023 04:12</t>
  </si>
  <si>
    <t>24.07.2023 06:25</t>
  </si>
  <si>
    <t>24.07.2023 11:03</t>
  </si>
  <si>
    <t>24.07.2023 07:52</t>
  </si>
  <si>
    <t>24.07.2023 18:39</t>
  </si>
  <si>
    <t>24.07.2023 14:15</t>
  </si>
  <si>
    <t>24.07.2023 09:08</t>
  </si>
  <si>
    <t>24.07.2023 12:21</t>
  </si>
  <si>
    <t>24.07.2023 16:47</t>
  </si>
  <si>
    <t>24.07.2023 23:28</t>
  </si>
  <si>
    <t>24.07.2023 07:00</t>
  </si>
  <si>
    <t>24.07.2023 22:18</t>
  </si>
  <si>
    <t>24.07.2023 19:54</t>
  </si>
  <si>
    <t>24.07.2023 13:52</t>
  </si>
  <si>
    <t>24.07.2023 13:41</t>
  </si>
  <si>
    <t>24.07.2023 13:25</t>
  </si>
  <si>
    <t>24.07.2023 21:45</t>
  </si>
  <si>
    <t>25.07.2023 13:53</t>
  </si>
  <si>
    <t>25.07.2023 03:02</t>
  </si>
  <si>
    <t>25.07.2023 05:59</t>
  </si>
  <si>
    <t>25.07.2023 11:09</t>
  </si>
  <si>
    <t>25.07.2023 14:45</t>
  </si>
  <si>
    <t>25.07.2023 05:07</t>
  </si>
  <si>
    <t>25.07.2023 00:27</t>
  </si>
  <si>
    <t>25.07.2023 12:05</t>
  </si>
  <si>
    <t>25.07.2023 05:57</t>
  </si>
  <si>
    <t>25.07.2023 19:00</t>
  </si>
  <si>
    <t>25.07.2023 06:20</t>
  </si>
  <si>
    <t>25.07.2023 07:54</t>
  </si>
  <si>
    <t>25.07.2023 04:59</t>
  </si>
  <si>
    <t>25.07.2023 21:49</t>
  </si>
  <si>
    <t>25.07.2023 15:39</t>
  </si>
  <si>
    <t>25.07.2023 13:43</t>
  </si>
  <si>
    <t>25.07.2023 17:33</t>
  </si>
  <si>
    <t>25.07.2023 22:37</t>
  </si>
  <si>
    <t>25.07.2023 02:52</t>
  </si>
  <si>
    <t>25.07.2023 21:25</t>
  </si>
  <si>
    <t>25.07.2023 14:40</t>
  </si>
  <si>
    <t>25.07.2023 23:37</t>
  </si>
  <si>
    <t>25.07.2023 08:08</t>
  </si>
  <si>
    <t>25.07.2023 20:56</t>
  </si>
  <si>
    <t>25.07.2023 16:19</t>
  </si>
  <si>
    <t>25.07.2023 04:22</t>
  </si>
  <si>
    <t>25.07.2023 11:30</t>
  </si>
  <si>
    <t>25.07.2023 05:25</t>
  </si>
  <si>
    <t>25.07.2023 04:10</t>
  </si>
  <si>
    <t>25.07.2023 03:12</t>
  </si>
  <si>
    <t>25.07.2023 21:30</t>
  </si>
  <si>
    <t>25.07.2023 18:57</t>
  </si>
  <si>
    <t>25.07.2023 09:03</t>
  </si>
  <si>
    <t>25.07.2023 11:11</t>
  </si>
  <si>
    <t>25.07.2023 09:53</t>
  </si>
  <si>
    <t>25.07.2023 01:59</t>
  </si>
  <si>
    <t>25.07.2023 21:17</t>
  </si>
  <si>
    <t>25.07.2023 19:03</t>
  </si>
  <si>
    <t>25.07.2023 07:03</t>
  </si>
  <si>
    <t>25.07.2023 02:42</t>
  </si>
  <si>
    <t>25.07.2023 08:41</t>
  </si>
  <si>
    <t>25.07.2023 12:49</t>
  </si>
  <si>
    <t>25.07.2023 09:42</t>
  </si>
  <si>
    <t>25.07.2023 20:03</t>
  </si>
  <si>
    <t>25.07.2023 21:15</t>
  </si>
  <si>
    <t>25.07.2023 13:09</t>
  </si>
  <si>
    <t>25.07.2023 11:40</t>
  </si>
  <si>
    <t>25.07.2023 08:17</t>
  </si>
  <si>
    <t>25.07.2023 00:59</t>
  </si>
  <si>
    <t>25.07.2023 21:59</t>
  </si>
  <si>
    <t>25.07.2023 09:24</t>
  </si>
  <si>
    <t>25.07.2023 22:12</t>
  </si>
  <si>
    <t>25.07.2023 18:11</t>
  </si>
  <si>
    <t>25.07.2023 19:50</t>
  </si>
  <si>
    <t>25.07.2023 21:53</t>
  </si>
  <si>
    <t>25.07.2023 07:36</t>
  </si>
  <si>
    <t>25.07.2023 21:40</t>
  </si>
  <si>
    <t>25.07.2023 22:47</t>
  </si>
  <si>
    <t>25.07.2023 03:18</t>
  </si>
  <si>
    <t>25.07.2023 13:28</t>
  </si>
  <si>
    <t>25.07.2023 18:14</t>
  </si>
  <si>
    <t>25.07.2023 06:27</t>
  </si>
  <si>
    <t>25.07.2023 22:50</t>
  </si>
  <si>
    <t>25.07.2023 03:47</t>
  </si>
  <si>
    <t>25.07.2023 08:01</t>
  </si>
  <si>
    <t>25.07.2023 00:49</t>
  </si>
  <si>
    <t>25.07.2023 02:08</t>
  </si>
  <si>
    <t>25.07.2023 12:21</t>
  </si>
  <si>
    <t>25.07.2023 03:33</t>
  </si>
  <si>
    <t>25.07.2023 12:53</t>
  </si>
  <si>
    <t>25.07.2023 11:19</t>
  </si>
  <si>
    <t>25.07.2023 23:08</t>
  </si>
  <si>
    <t>25.07.2023 17:38</t>
  </si>
  <si>
    <t>25.07.2023 08:38</t>
  </si>
  <si>
    <t>25.07.2023 10:16</t>
  </si>
  <si>
    <t>25.07.2023 17:15</t>
  </si>
  <si>
    <t>25.07.2023 06:25</t>
  </si>
  <si>
    <t>25.07.2023 19:07</t>
  </si>
  <si>
    <t>25.07.2023 04:39</t>
  </si>
  <si>
    <t>25.07.2023 00:07</t>
  </si>
  <si>
    <t>25.07.2023 01:08</t>
  </si>
  <si>
    <t>25.07.2023 21:34</t>
  </si>
  <si>
    <t>25.07.2023 06:14</t>
  </si>
  <si>
    <t>25.07.2023 12:33</t>
  </si>
  <si>
    <t>25.07.2023 22:25</t>
  </si>
  <si>
    <t>25.07.2023 10:03</t>
  </si>
  <si>
    <t>25.07.2023 02:14</t>
  </si>
  <si>
    <t>25.07.2023 11:27</t>
  </si>
  <si>
    <t>25.07.2023 06:22</t>
  </si>
  <si>
    <t>25.07.2023 10:21</t>
  </si>
  <si>
    <t>25.07.2023 23:53</t>
  </si>
  <si>
    <t>25.07.2023 09:04</t>
  </si>
  <si>
    <t>25.07.2023 08:10</t>
  </si>
  <si>
    <t>25.07.2023 00:42</t>
  </si>
  <si>
    <t>25.07.2023 08:32</t>
  </si>
  <si>
    <t>25.07.2023 20:16</t>
  </si>
  <si>
    <t>25.07.2023 22:23</t>
  </si>
  <si>
    <t>25.07.2023 10:36</t>
  </si>
  <si>
    <t>25.07.2023 16:16</t>
  </si>
  <si>
    <t>25.07.2023 11:43</t>
  </si>
  <si>
    <t>25.07.2023 16:01</t>
  </si>
  <si>
    <t>25.07.2023 10:20</t>
  </si>
  <si>
    <t>25.07.2023 08:22</t>
  </si>
  <si>
    <t>25.07.2023 02:09</t>
  </si>
  <si>
    <t>25.07.2023 08:45</t>
  </si>
  <si>
    <t>25.07.2023 20:08</t>
  </si>
  <si>
    <t>25.07.2023 10:56</t>
  </si>
  <si>
    <t>25.07.2023 19:22</t>
  </si>
  <si>
    <t>25.07.2023 13:56</t>
  </si>
  <si>
    <t>25.07.2023 12:25</t>
  </si>
  <si>
    <t>25.07.2023 00:45</t>
  </si>
  <si>
    <t>25.07.2023 23:15</t>
  </si>
  <si>
    <t>25.07.2023 10:33</t>
  </si>
  <si>
    <t>25.07.2023 07:16</t>
  </si>
  <si>
    <t>25.07.2023 20:25</t>
  </si>
  <si>
    <t>25.07.2023 20:30</t>
  </si>
  <si>
    <t>25.07.2023 22:59</t>
  </si>
  <si>
    <t>25.07.2023 05:44</t>
  </si>
  <si>
    <t>25.07.2023 16:21</t>
  </si>
  <si>
    <t>25.07.2023 05:10</t>
  </si>
  <si>
    <t>25.07.2023 20:20</t>
  </si>
  <si>
    <t>25.07.2023 05:40</t>
  </si>
  <si>
    <t>25.07.2023 01:27</t>
  </si>
  <si>
    <t>25.07.2023 19:31</t>
  </si>
  <si>
    <t>25.07.2023 17:20</t>
  </si>
  <si>
    <t>25.07.2023 06:19</t>
  </si>
  <si>
    <t>25.07.2023 20:01</t>
  </si>
  <si>
    <t>25.07.2023 17:17</t>
  </si>
  <si>
    <t>25.07.2023 10:48</t>
  </si>
  <si>
    <t>26.07.2023 15:54</t>
  </si>
  <si>
    <t>26.07.2023 02:10</t>
  </si>
  <si>
    <t>26.07.2023 07:13</t>
  </si>
  <si>
    <t>26.07.2023 10:10</t>
  </si>
  <si>
    <t>26.07.2023 08:38</t>
  </si>
  <si>
    <t>26.07.2023 12:24</t>
  </si>
  <si>
    <t>26.07.2023 20:44</t>
  </si>
  <si>
    <t>26.07.2023 13:42</t>
  </si>
  <si>
    <t>26.07.2023 16:52</t>
  </si>
  <si>
    <t>26.07.2023 12:49</t>
  </si>
  <si>
    <t>26.07.2023 22:57</t>
  </si>
  <si>
    <t>26.07.2023 23:29</t>
  </si>
  <si>
    <t>26.07.2023 23:44</t>
  </si>
  <si>
    <t>26.07.2023 11:03</t>
  </si>
  <si>
    <t>26.07.2023 18:29</t>
  </si>
  <si>
    <t>26.07.2023 16:26</t>
  </si>
  <si>
    <t>26.07.2023 09:41</t>
  </si>
  <si>
    <t>26.07.2023 01:51</t>
  </si>
  <si>
    <t>26.07.2023 19:09</t>
  </si>
  <si>
    <t>26.07.2023 06:14</t>
  </si>
  <si>
    <t>26.07.2023 01:42</t>
  </si>
  <si>
    <t>26.07.2023 10:06</t>
  </si>
  <si>
    <t>26.07.2023 16:32</t>
  </si>
  <si>
    <t>26.07.2023 05:27</t>
  </si>
  <si>
    <t>26.07.2023 03:37</t>
  </si>
  <si>
    <t>26.07.2023 21:53</t>
  </si>
  <si>
    <t>26.07.2023 22:54</t>
  </si>
  <si>
    <t>26.07.2023 00:52</t>
  </si>
  <si>
    <t>26.07.2023 02:47</t>
  </si>
  <si>
    <t>26.07.2023 18:52</t>
  </si>
  <si>
    <t>26.07.2023 05:13</t>
  </si>
  <si>
    <t>26.07.2023 00:34</t>
  </si>
  <si>
    <t>26.07.2023 09:17</t>
  </si>
  <si>
    <t>26.07.2023 05:42</t>
  </si>
  <si>
    <t>26.07.2023 00:45</t>
  </si>
  <si>
    <t>26.07.2023 05:50</t>
  </si>
  <si>
    <t>26.07.2023 01:20</t>
  </si>
  <si>
    <t>26.07.2023 13:59</t>
  </si>
  <si>
    <t>26.07.2023 14:17</t>
  </si>
  <si>
    <t>26.07.2023 08:14</t>
  </si>
  <si>
    <t>26.07.2023 08:10</t>
  </si>
  <si>
    <t>26.07.2023 10:22</t>
  </si>
  <si>
    <t>26.07.2023 14:55</t>
  </si>
  <si>
    <t>26.07.2023 12:47</t>
  </si>
  <si>
    <t>26.07.2023 04:23</t>
  </si>
  <si>
    <t>26.07.2023 00:42</t>
  </si>
  <si>
    <t>26.07.2023 00:50</t>
  </si>
  <si>
    <t>26.07.2023 17:34</t>
  </si>
  <si>
    <t>26.07.2023 16:59</t>
  </si>
  <si>
    <t>26.07.2023 10:21</t>
  </si>
  <si>
    <t>26.07.2023 01:46</t>
  </si>
  <si>
    <t>26.07.2023 05:44</t>
  </si>
  <si>
    <t>26.07.2023 06:39</t>
  </si>
  <si>
    <t>26.07.2023 09:20</t>
  </si>
  <si>
    <t>26.07.2023 12:31</t>
  </si>
  <si>
    <t>26.07.2023 02:35</t>
  </si>
  <si>
    <t>26.07.2023 10:32</t>
  </si>
  <si>
    <t>26.07.2023 01:31</t>
  </si>
  <si>
    <t>26.07.2023 11:12</t>
  </si>
  <si>
    <t>26.07.2023 15:52</t>
  </si>
  <si>
    <t>26.07.2023 20:25</t>
  </si>
  <si>
    <t>26.07.2023 08:27</t>
  </si>
  <si>
    <t>26.07.2023 03:01</t>
  </si>
  <si>
    <t>26.07.2023 07:46</t>
  </si>
  <si>
    <t>26.07.2023 04:13</t>
  </si>
  <si>
    <t>26.07.2023 03:02</t>
  </si>
  <si>
    <t>26.07.2023 11:54</t>
  </si>
  <si>
    <t>26.07.2023 12:20</t>
  </si>
  <si>
    <t>26.07.2023 02:25</t>
  </si>
  <si>
    <t>26.07.2023 04:42</t>
  </si>
  <si>
    <t>26.07.2023 19:48</t>
  </si>
  <si>
    <t>26.07.2023 11:15</t>
  </si>
  <si>
    <t>26.07.2023 11:58</t>
  </si>
  <si>
    <t>26.07.2023 16:37</t>
  </si>
  <si>
    <t>26.07.2023 23:02</t>
  </si>
  <si>
    <t>26.07.2023 04:20</t>
  </si>
  <si>
    <t>26.07.2023 13:14</t>
  </si>
  <si>
    <t>26.07.2023 06:50</t>
  </si>
  <si>
    <t>26.07.2023 10:28</t>
  </si>
  <si>
    <t>26.07.2023 11:31</t>
  </si>
  <si>
    <t>26.07.2023 01:34</t>
  </si>
  <si>
    <t>26.07.2023 09:58</t>
  </si>
  <si>
    <t>26.07.2023 00:24</t>
  </si>
  <si>
    <t>26.07.2023 07:45</t>
  </si>
  <si>
    <t>26.07.2023 13:06</t>
  </si>
  <si>
    <t>26.07.2023 05:04</t>
  </si>
  <si>
    <t>26.07.2023 02:56</t>
  </si>
  <si>
    <t>26.07.2023 22:47</t>
  </si>
  <si>
    <t>26.07.2023 15:56</t>
  </si>
  <si>
    <t>26.07.2023 04:39</t>
  </si>
  <si>
    <t>26.07.2023 07:53</t>
  </si>
  <si>
    <t>26.07.2023 07:35</t>
  </si>
  <si>
    <t>26.07.2023 03:42</t>
  </si>
  <si>
    <t>26.07.2023 01:03</t>
  </si>
  <si>
    <t>26.07.2023 13:08</t>
  </si>
  <si>
    <t>26.07.2023 14:38</t>
  </si>
  <si>
    <t>26.07.2023 18:34</t>
  </si>
  <si>
    <t>26.07.2023 03:45</t>
  </si>
  <si>
    <t>26.07.2023 14:24</t>
  </si>
  <si>
    <t>26.07.2023 21:32</t>
  </si>
  <si>
    <t>26.07.2023 08:11</t>
  </si>
  <si>
    <t>26.07.2023 16:47</t>
  </si>
  <si>
    <t>26.07.2023 19:37</t>
  </si>
  <si>
    <t>26.07.2023 17:23</t>
  </si>
  <si>
    <t>26.07.2023 20:39</t>
  </si>
  <si>
    <t>26.07.2023 16:02</t>
  </si>
  <si>
    <t>26.07.2023 20:33</t>
  </si>
  <si>
    <t>26.07.2023 13:03</t>
  </si>
  <si>
    <t>26.07.2023 05:05</t>
  </si>
  <si>
    <t>26.07.2023 16:23</t>
  </si>
  <si>
    <t>26.07.2023 21:05</t>
  </si>
  <si>
    <t>26.07.2023 17:49</t>
  </si>
  <si>
    <t>26.07.2023 14:12</t>
  </si>
  <si>
    <t>26.07.2023 05:10</t>
  </si>
  <si>
    <t>26.07.2023 07:44</t>
  </si>
  <si>
    <t>26.07.2023 11:36</t>
  </si>
  <si>
    <t>26.07.2023 20:52</t>
  </si>
  <si>
    <t>26.07.2023 19:41</t>
  </si>
  <si>
    <t>26.07.2023 22:46</t>
  </si>
  <si>
    <t>26.07.2023 14:40</t>
  </si>
  <si>
    <t>26.07.2023 16:18</t>
  </si>
  <si>
    <t>26.07.2023 18:54</t>
  </si>
  <si>
    <t>26.07.2023 17:09</t>
  </si>
  <si>
    <t>26.07.2023 21:46</t>
  </si>
  <si>
    <t>26.07.2023 20:08</t>
  </si>
  <si>
    <t>26.07.2023 06:21</t>
  </si>
  <si>
    <t>26.07.2023 21:41</t>
  </si>
  <si>
    <t>26.07.2023 10:18</t>
  </si>
  <si>
    <t>26.07.2023 20:17</t>
  </si>
  <si>
    <t>26.07.2023 00:41</t>
  </si>
  <si>
    <t>26.07.2023 23:34</t>
  </si>
  <si>
    <t>26.07.2023 06:59</t>
  </si>
  <si>
    <t>26.07.2023 02:55</t>
  </si>
  <si>
    <t>26.07.2023 20:34</t>
  </si>
  <si>
    <t>27.07.2023 06:38</t>
  </si>
  <si>
    <t>27.07.2023 00:45</t>
  </si>
  <si>
    <t>27.07.2023 01:41</t>
  </si>
  <si>
    <t>27.07.2023 19:42</t>
  </si>
  <si>
    <t>27.07.2023 14:33</t>
  </si>
  <si>
    <t>27.07.2023 08:34</t>
  </si>
  <si>
    <t>27.07.2023 13:43</t>
  </si>
  <si>
    <t>27.07.2023 23:19</t>
  </si>
  <si>
    <t>27.07.2023 10:39</t>
  </si>
  <si>
    <t>27.07.2023 14:42</t>
  </si>
  <si>
    <t>27.07.2023 12:04</t>
  </si>
  <si>
    <t>27.07.2023 18:43</t>
  </si>
  <si>
    <t>27.07.2023 20:52</t>
  </si>
  <si>
    <t>27.07.2023 08:15</t>
  </si>
  <si>
    <t>27.07.2023 15:01</t>
  </si>
  <si>
    <t>27.07.2023 02:40</t>
  </si>
  <si>
    <t>27.07.2023 15:18</t>
  </si>
  <si>
    <t>27.07.2023 08:00</t>
  </si>
  <si>
    <t>27.07.2023 23:24</t>
  </si>
  <si>
    <t>27.07.2023 18:38</t>
  </si>
  <si>
    <t>27.07.2023 11:53</t>
  </si>
  <si>
    <t>27.07.2023 21:06</t>
  </si>
  <si>
    <t>27.07.2023 02:54</t>
  </si>
  <si>
    <t>27.07.2023 01:13</t>
  </si>
  <si>
    <t>27.07.2023 08:39</t>
  </si>
  <si>
    <t>27.07.2023 22:34</t>
  </si>
  <si>
    <t>27.07.2023 06:07</t>
  </si>
  <si>
    <t>27.07.2023 19:44</t>
  </si>
  <si>
    <t>27.07.2023 23:23</t>
  </si>
  <si>
    <t>27.07.2023 20:48</t>
  </si>
  <si>
    <t>27.07.2023 19:50</t>
  </si>
  <si>
    <t>27.07.2023 09:15</t>
  </si>
  <si>
    <t>27.07.2023 06:53</t>
  </si>
  <si>
    <t>27.07.2023 06:29</t>
  </si>
  <si>
    <t>27.07.2023 00:06</t>
  </si>
  <si>
    <t>27.07.2023 18:39</t>
  </si>
  <si>
    <t>27.07.2023 08:43</t>
  </si>
  <si>
    <t>27.07.2023 13:55</t>
  </si>
  <si>
    <t>27.07.2023 05:49</t>
  </si>
  <si>
    <t>27.07.2023 16:39</t>
  </si>
  <si>
    <t>27.07.2023 13:35</t>
  </si>
  <si>
    <t>27.07.2023 10:52</t>
  </si>
  <si>
    <t>27.07.2023 03:45</t>
  </si>
  <si>
    <t>27.07.2023 08:42</t>
  </si>
  <si>
    <t>27.07.2023 15:39</t>
  </si>
  <si>
    <t>27.07.2023 22:51</t>
  </si>
  <si>
    <t>27.07.2023 11:47</t>
  </si>
  <si>
    <t>27.07.2023 19:02</t>
  </si>
  <si>
    <t>27.07.2023 12:54</t>
  </si>
  <si>
    <t>27.07.2023 21:35</t>
  </si>
  <si>
    <t>27.07.2023 04:42</t>
  </si>
  <si>
    <t>27.07.2023 08:28</t>
  </si>
  <si>
    <t>27.07.2023 11:42</t>
  </si>
  <si>
    <t>27.07.2023 17:21</t>
  </si>
  <si>
    <t>27.07.2023 17:51</t>
  </si>
  <si>
    <t>27.07.2023 10:28</t>
  </si>
  <si>
    <t>27.07.2023 23:15</t>
  </si>
  <si>
    <t>27.07.2023 22:06</t>
  </si>
  <si>
    <t>27.07.2023 01:06</t>
  </si>
  <si>
    <t>27.07.2023 22:03</t>
  </si>
  <si>
    <t>27.07.2023 23:28</t>
  </si>
  <si>
    <t>27.07.2023 09:11</t>
  </si>
  <si>
    <t>27.07.2023 00:30</t>
  </si>
  <si>
    <t>27.07.2023 18:37</t>
  </si>
  <si>
    <t>27.07.2023 00:18</t>
  </si>
  <si>
    <t>27.07.2023 03:08</t>
  </si>
  <si>
    <t>27.07.2023 16:03</t>
  </si>
  <si>
    <t>27.07.2023 21:51</t>
  </si>
  <si>
    <t>27.07.2023 14:12</t>
  </si>
  <si>
    <t>27.07.2023 21:00</t>
  </si>
  <si>
    <t>27.07.2023 14:11</t>
  </si>
  <si>
    <t>27.07.2023 19:01</t>
  </si>
  <si>
    <t>27.07.2023 11:20</t>
  </si>
  <si>
    <t>27.07.2023 15:14</t>
  </si>
  <si>
    <t>27.07.2023 12:07</t>
  </si>
  <si>
    <t>27.07.2023 08:48</t>
  </si>
  <si>
    <t>27.07.2023 17:14</t>
  </si>
  <si>
    <t>27.07.2023 22:31</t>
  </si>
  <si>
    <t>27.07.2023 06:05</t>
  </si>
  <si>
    <t>27.07.2023 11:13</t>
  </si>
  <si>
    <t>27.07.2023 03:34</t>
  </si>
  <si>
    <t>27.07.2023 00:25</t>
  </si>
  <si>
    <t>27.07.2023 15:32</t>
  </si>
  <si>
    <t>27.07.2023 12:31</t>
  </si>
  <si>
    <t>27.07.2023 07:39</t>
  </si>
  <si>
    <t>27.07.2023 17:56</t>
  </si>
  <si>
    <t>27.07.2023 00:22</t>
  </si>
  <si>
    <t>27.07.2023 02:58</t>
  </si>
  <si>
    <t>27.07.2023 20:09</t>
  </si>
  <si>
    <t>27.07.2023 21:33</t>
  </si>
  <si>
    <t>27.07.2023 09:37</t>
  </si>
  <si>
    <t>27.07.2023 18:20</t>
  </si>
  <si>
    <t>27.07.2023 17:20</t>
  </si>
  <si>
    <t>27.07.2023 10:59</t>
  </si>
  <si>
    <t>27.07.2023 22:02</t>
  </si>
  <si>
    <t>27.07.2023 16:40</t>
  </si>
  <si>
    <t>27.07.2023 02:28</t>
  </si>
  <si>
    <t>27.07.2023 16:20</t>
  </si>
  <si>
    <t>27.07.2023 00:12</t>
  </si>
  <si>
    <t>27.07.2023 20:50</t>
  </si>
  <si>
    <t>27.07.2023 15:24</t>
  </si>
  <si>
    <t>27.07.2023 17:06</t>
  </si>
  <si>
    <t>27.07.2023 06:26</t>
  </si>
  <si>
    <t>27.07.2023 03:54</t>
  </si>
  <si>
    <t>27.07.2023 13:06</t>
  </si>
  <si>
    <t>27.07.2023 02:20</t>
  </si>
  <si>
    <t>27.07.2023 09:20</t>
  </si>
  <si>
    <t>27.07.2023 04:58</t>
  </si>
  <si>
    <t>27.07.2023 12:43</t>
  </si>
  <si>
    <t>27.07.2023 02:39</t>
  </si>
  <si>
    <t>27.07.2023 13:14</t>
  </si>
  <si>
    <t>27.07.2023 04:57</t>
  </si>
  <si>
    <t>27.07.2023 16:31</t>
  </si>
  <si>
    <t>27.07.2023 09:59</t>
  </si>
  <si>
    <t>27.07.2023 20:39</t>
  </si>
  <si>
    <t>27.07.2023 21:42</t>
  </si>
  <si>
    <t>28.07.2023 10:19</t>
  </si>
  <si>
    <t>28.07.2023 02:26</t>
  </si>
  <si>
    <t>28.07.2023 07:57</t>
  </si>
  <si>
    <t>28.07.2023 03:40</t>
  </si>
  <si>
    <t>28.07.2023 01:51</t>
  </si>
  <si>
    <t>28.07.2023 13:30</t>
  </si>
  <si>
    <t>28.07.2023 13:13</t>
  </si>
  <si>
    <t>28.07.2023 14:27</t>
  </si>
  <si>
    <t>28.07.2023 17:48</t>
  </si>
  <si>
    <t>28.07.2023 10:53</t>
  </si>
  <si>
    <t>28.07.2023 19:42</t>
  </si>
  <si>
    <t>28.07.2023 22:50</t>
  </si>
  <si>
    <t>28.07.2023 03:15</t>
  </si>
  <si>
    <t>28.07.2023 04:24</t>
  </si>
  <si>
    <t>28.07.2023 20:58</t>
  </si>
  <si>
    <t>28.07.2023 05:45</t>
  </si>
  <si>
    <t>28.07.2023 13:37</t>
  </si>
  <si>
    <t>28.07.2023 22:42</t>
  </si>
  <si>
    <t>28.07.2023 10:00</t>
  </si>
  <si>
    <t>28.07.2023 21:46</t>
  </si>
  <si>
    <t>28.07.2023 07:36</t>
  </si>
  <si>
    <t>28.07.2023 09:10</t>
  </si>
  <si>
    <t>28.07.2023 19:20</t>
  </si>
  <si>
    <t>28.07.2023 14:25</t>
  </si>
  <si>
    <t>28.07.2023 20:53</t>
  </si>
  <si>
    <t>28.07.2023 01:18</t>
  </si>
  <si>
    <t>28.07.2023 17:38</t>
  </si>
  <si>
    <t>28.07.2023 04:47</t>
  </si>
  <si>
    <t>28.07.2023 00:05</t>
  </si>
  <si>
    <t>28.07.2023 17:10</t>
  </si>
  <si>
    <t>28.07.2023 18:23</t>
  </si>
  <si>
    <t>28.07.2023 17:35</t>
  </si>
  <si>
    <t>28.07.2023 15:06</t>
  </si>
  <si>
    <t>28.07.2023 22:45</t>
  </si>
  <si>
    <t>28.07.2023 12:30</t>
  </si>
  <si>
    <t>28.07.2023 21:40</t>
  </si>
  <si>
    <t>28.07.2023 15:16</t>
  </si>
  <si>
    <t>28.07.2023 19:14</t>
  </si>
  <si>
    <t>28.07.2023 16:33</t>
  </si>
  <si>
    <t>28.07.2023 12:32</t>
  </si>
  <si>
    <t>28.07.2023 06:45</t>
  </si>
  <si>
    <t>28.07.2023 14:18</t>
  </si>
  <si>
    <t>28.07.2023 05:04</t>
  </si>
  <si>
    <t>28.07.2023 03:52</t>
  </si>
  <si>
    <t>28.07.2023 15:08</t>
  </si>
  <si>
    <t>28.07.2023 18:49</t>
  </si>
  <si>
    <t>28.07.2023 17:16</t>
  </si>
  <si>
    <t>28.07.2023 20:13</t>
  </si>
  <si>
    <t>28.07.2023 16:17</t>
  </si>
  <si>
    <t>28.07.2023 14:55</t>
  </si>
  <si>
    <t>28.07.2023 02:02</t>
  </si>
  <si>
    <t>28.07.2023 01:21</t>
  </si>
  <si>
    <t>28.07.2023 07:01</t>
  </si>
  <si>
    <t>28.07.2023 14:32</t>
  </si>
  <si>
    <t>28.07.2023 08:15</t>
  </si>
  <si>
    <t>28.07.2023 01:42</t>
  </si>
  <si>
    <t>28.07.2023 15:21</t>
  </si>
  <si>
    <t>28.07.2023 12:44</t>
  </si>
  <si>
    <t>28.07.2023 07:44</t>
  </si>
  <si>
    <t>28.07.2023 21:02</t>
  </si>
  <si>
    <t>28.07.2023 04:46</t>
  </si>
  <si>
    <t>28.07.2023 06:31</t>
  </si>
  <si>
    <t>28.07.2023 12:08</t>
  </si>
  <si>
    <t>28.07.2023 19:16</t>
  </si>
  <si>
    <t>28.07.2023 03:30</t>
  </si>
  <si>
    <t>28.07.2023 01:55</t>
  </si>
  <si>
    <t>28.07.2023 14:37</t>
  </si>
  <si>
    <t>28.07.2023 02:03</t>
  </si>
  <si>
    <t>28.07.2023 23:23</t>
  </si>
  <si>
    <t>28.07.2023 01:13</t>
  </si>
  <si>
    <t>28.07.2023 06:02</t>
  </si>
  <si>
    <t>28.07.2023 23:14</t>
  </si>
  <si>
    <t>28.07.2023 01:52</t>
  </si>
  <si>
    <t>28.07.2023 06:32</t>
  </si>
  <si>
    <t>28.07.2023 12:04</t>
  </si>
  <si>
    <t>28.07.2023 16:54</t>
  </si>
  <si>
    <t>28.07.2023 09:24</t>
  </si>
  <si>
    <t>28.07.2023 19:39</t>
  </si>
  <si>
    <t>28.07.2023 12:52</t>
  </si>
  <si>
    <t>28.07.2023 07:40</t>
  </si>
  <si>
    <t>28.07.2023 20:43</t>
  </si>
  <si>
    <t>28.07.2023 05:22</t>
  </si>
  <si>
    <t>28.07.2023 05:40</t>
  </si>
  <si>
    <t>28.07.2023 10:59</t>
  </si>
  <si>
    <t>28.07.2023 15:51</t>
  </si>
  <si>
    <t>28.07.2023 11:01</t>
  </si>
  <si>
    <t>28.07.2023 21:56</t>
  </si>
  <si>
    <t>28.07.2023 15:27</t>
  </si>
  <si>
    <t>28.07.2023 10:36</t>
  </si>
  <si>
    <t>28.07.2023 03:27</t>
  </si>
  <si>
    <t>28.07.2023 13:36</t>
  </si>
  <si>
    <t>28.07.2023 20:59</t>
  </si>
  <si>
    <t>28.07.2023 10:40</t>
  </si>
  <si>
    <t>28.07.2023 14:41</t>
  </si>
  <si>
    <t>28.07.2023 04:19</t>
  </si>
  <si>
    <t>28.07.2023 13:07</t>
  </si>
  <si>
    <t>28.07.2023 09:04</t>
  </si>
  <si>
    <t>28.07.2023 11:20</t>
  </si>
  <si>
    <t>28.07.2023 17:59</t>
  </si>
  <si>
    <t>28.07.2023 20:54</t>
  </si>
  <si>
    <t>28.07.2023 15:29</t>
  </si>
  <si>
    <t>28.07.2023 09:16</t>
  </si>
  <si>
    <t>28.07.2023 10:22</t>
  </si>
  <si>
    <t>28.07.2023 19:36</t>
  </si>
  <si>
    <t>28.07.2023 20:45</t>
  </si>
  <si>
    <t>28.07.2023 03:55</t>
  </si>
  <si>
    <t>28.07.2023 12:21</t>
  </si>
  <si>
    <t>28.07.2023 05:30</t>
  </si>
  <si>
    <t>28.07.2023 18:40</t>
  </si>
  <si>
    <t>28.07.2023 05:33</t>
  </si>
  <si>
    <t>28.07.2023 07:32</t>
  </si>
  <si>
    <t>28.07.2023 07:27</t>
  </si>
  <si>
    <t>28.07.2023 15:10</t>
  </si>
  <si>
    <t>28.07.2023 06:55</t>
  </si>
  <si>
    <t>28.07.2023 10:26</t>
  </si>
  <si>
    <t>28.07.2023 05:44</t>
  </si>
  <si>
    <t>28.07.2023 12:46</t>
  </si>
  <si>
    <t>28.07.2023 23:16</t>
  </si>
  <si>
    <t>28.07.2023 20:35</t>
  </si>
  <si>
    <t>28.07.2023 02:55</t>
  </si>
  <si>
    <t>28.07.2023 05:19</t>
  </si>
  <si>
    <t>28.07.2023 12:42</t>
  </si>
  <si>
    <t>29.07.2023 12:34</t>
  </si>
  <si>
    <t>29.07.2023 00:46</t>
  </si>
  <si>
    <t>29.07.2023 03:07</t>
  </si>
  <si>
    <t>29.07.2023 21:41</t>
  </si>
  <si>
    <t>29.07.2023 08:16</t>
  </si>
  <si>
    <t>29.07.2023 11:02</t>
  </si>
  <si>
    <t>29.07.2023 00:47</t>
  </si>
  <si>
    <t>29.07.2023 08:11</t>
  </si>
  <si>
    <t>29.07.2023 00:04</t>
  </si>
  <si>
    <t>29.07.2023 02:39</t>
  </si>
  <si>
    <t>29.07.2023 03:27</t>
  </si>
  <si>
    <t>29.07.2023 12:58</t>
  </si>
  <si>
    <t>29.07.2023 20:23</t>
  </si>
  <si>
    <t>29.07.2023 16:07</t>
  </si>
  <si>
    <t>29.07.2023 08:51</t>
  </si>
  <si>
    <t>29.07.2023 22:55</t>
  </si>
  <si>
    <t>29.07.2023 16:59</t>
  </si>
  <si>
    <t>29.07.2023 16:23</t>
  </si>
  <si>
    <t>29.07.2023 16:58</t>
  </si>
  <si>
    <t>29.07.2023 18:45</t>
  </si>
  <si>
    <t>29.07.2023 15:22</t>
  </si>
  <si>
    <t>29.07.2023 23:37</t>
  </si>
  <si>
    <t>29.07.2023 06:55</t>
  </si>
  <si>
    <t>29.07.2023 16:31</t>
  </si>
  <si>
    <t>29.07.2023 17:24</t>
  </si>
  <si>
    <t>29.07.2023 09:48</t>
  </si>
  <si>
    <t>29.07.2023 10:32</t>
  </si>
  <si>
    <t>29.07.2023 18:17</t>
  </si>
  <si>
    <t>29.07.2023 23:05</t>
  </si>
  <si>
    <t>29.07.2023 16:56</t>
  </si>
  <si>
    <t>29.07.2023 02:50</t>
  </si>
  <si>
    <t>29.07.2023 13:59</t>
  </si>
  <si>
    <t>29.07.2023 07:54</t>
  </si>
  <si>
    <t>29.07.2023 03:59</t>
  </si>
  <si>
    <t>29.07.2023 19:54</t>
  </si>
  <si>
    <t>29.07.2023 02:22</t>
  </si>
  <si>
    <t>29.07.2023 23:47</t>
  </si>
  <si>
    <t>29.07.2023 18:01</t>
  </si>
  <si>
    <t>29.07.2023 22:34</t>
  </si>
  <si>
    <t>29.07.2023 00:40</t>
  </si>
  <si>
    <t>29.07.2023 11:14</t>
  </si>
  <si>
    <t>29.07.2023 04:57</t>
  </si>
  <si>
    <t>29.07.2023 18:02</t>
  </si>
  <si>
    <t>29.07.2023 09:20</t>
  </si>
  <si>
    <t>29.07.2023 19:12</t>
  </si>
  <si>
    <t>29.07.2023 07:43</t>
  </si>
  <si>
    <t>29.07.2023 02:27</t>
  </si>
  <si>
    <t>29.07.2023 08:35</t>
  </si>
  <si>
    <t>29.07.2023 04:02</t>
  </si>
  <si>
    <t>29.07.2023 13:14</t>
  </si>
  <si>
    <t>29.07.2023 05:46</t>
  </si>
  <si>
    <t>29.07.2023 04:31</t>
  </si>
  <si>
    <t>29.07.2023 17:07</t>
  </si>
  <si>
    <t>29.07.2023 17:48</t>
  </si>
  <si>
    <t>29.07.2023 05:54</t>
  </si>
  <si>
    <t>29.07.2023 09:14</t>
  </si>
  <si>
    <t>29.07.2023 21:37</t>
  </si>
  <si>
    <t>29.07.2023 08:46</t>
  </si>
  <si>
    <t>29.07.2023 01:27</t>
  </si>
  <si>
    <t>29.07.2023 06:38</t>
  </si>
  <si>
    <t>29.07.2023 00:44</t>
  </si>
  <si>
    <t>29.07.2023 07:55</t>
  </si>
  <si>
    <t>29.07.2023 14:32</t>
  </si>
  <si>
    <t>29.07.2023 11:53</t>
  </si>
  <si>
    <t>29.07.2023 04:25</t>
  </si>
  <si>
    <t>29.07.2023 07:20</t>
  </si>
  <si>
    <t>29.07.2023 09:39</t>
  </si>
  <si>
    <t>29.07.2023 05:21</t>
  </si>
  <si>
    <t>29.07.2023 21:04</t>
  </si>
  <si>
    <t>29.07.2023 20:17</t>
  </si>
  <si>
    <t>29.07.2023 00:22</t>
  </si>
  <si>
    <t>29.07.2023 00:10</t>
  </si>
  <si>
    <t>29.07.2023 16:13</t>
  </si>
  <si>
    <t>29.07.2023 17:54</t>
  </si>
  <si>
    <t>29.07.2023 23:32</t>
  </si>
  <si>
    <t>29.07.2023 22:31</t>
  </si>
  <si>
    <t>29.07.2023 16:53</t>
  </si>
  <si>
    <t>29.07.2023 23:03</t>
  </si>
  <si>
    <t>29.07.2023 17:06</t>
  </si>
  <si>
    <t>29.07.2023 22:29</t>
  </si>
  <si>
    <t>29.07.2023 21:43</t>
  </si>
  <si>
    <t>29.07.2023 16:28</t>
  </si>
  <si>
    <t>29.07.2023 04:51</t>
  </si>
  <si>
    <t>29.07.2023 13:26</t>
  </si>
  <si>
    <t>29.07.2023 21:23</t>
  </si>
  <si>
    <t>29.07.2023 19:40</t>
  </si>
  <si>
    <t>29.07.2023 22:02</t>
  </si>
  <si>
    <t>29.07.2023 14:52</t>
  </si>
  <si>
    <t>29.07.2023 07:26</t>
  </si>
  <si>
    <t>29.07.2023 14:18</t>
  </si>
  <si>
    <t>29.07.2023 15:44</t>
  </si>
  <si>
    <t>29.07.2023 01:28</t>
  </si>
  <si>
    <t>29.07.2023 10:21</t>
  </si>
  <si>
    <t>29.07.2023 08:10</t>
  </si>
  <si>
    <t>29.07.2023 09:09</t>
  </si>
  <si>
    <t>29.07.2023 14:58</t>
  </si>
  <si>
    <t>29.07.2023 23:27</t>
  </si>
  <si>
    <t>29.07.2023 21:58</t>
  </si>
  <si>
    <t>29.07.2023 18:56</t>
  </si>
  <si>
    <t>29.07.2023 17:05</t>
  </si>
  <si>
    <t>29.07.2023 06:17</t>
  </si>
  <si>
    <t>29.07.2023 12:36</t>
  </si>
  <si>
    <t>29.07.2023 05:58</t>
  </si>
  <si>
    <t>29.07.2023 00:02</t>
  </si>
  <si>
    <t>29.07.2023 15:30</t>
  </si>
  <si>
    <t>29.07.2023 18:50</t>
  </si>
  <si>
    <t>29.07.2023 17:50</t>
  </si>
  <si>
    <t>29.07.2023 03:23</t>
  </si>
  <si>
    <t>29.07.2023 21:45</t>
  </si>
  <si>
    <t>29.07.2023 09:07</t>
  </si>
  <si>
    <t>29.07.2023 16:42</t>
  </si>
  <si>
    <t>29.07.2023 22:16</t>
  </si>
  <si>
    <t>29.07.2023 00:59</t>
  </si>
  <si>
    <t>29.07.2023 03:11</t>
  </si>
  <si>
    <t>29.07.2023 13:10</t>
  </si>
  <si>
    <t>29.07.2023 16:18</t>
  </si>
  <si>
    <t>29.07.2023 18:11</t>
  </si>
  <si>
    <t>29.07.2023 11:29</t>
  </si>
  <si>
    <t>29.07.2023 11:13</t>
  </si>
  <si>
    <t>29.07.2023 08:28</t>
  </si>
  <si>
    <t>29.07.2023 18:31</t>
  </si>
  <si>
    <t>29.07.2023 14:51</t>
  </si>
  <si>
    <t>29.07.2023 09:10</t>
  </si>
  <si>
    <t>29.07.2023 09:22</t>
  </si>
  <si>
    <t>29.07.2023 00:13</t>
  </si>
  <si>
    <t>29.07.2023 18:29</t>
  </si>
  <si>
    <t>29.07.2023 01:46</t>
  </si>
  <si>
    <t>29.07.2023 08:40</t>
  </si>
  <si>
    <t>29.07.2023 04:40</t>
  </si>
  <si>
    <t>29.07.2023 19:52</t>
  </si>
  <si>
    <t>29.07.2023 03:51</t>
  </si>
  <si>
    <t>29.07.2023 19:48</t>
  </si>
  <si>
    <t>29.07.2023 19:25</t>
  </si>
  <si>
    <t>29.07.2023 16:00</t>
  </si>
  <si>
    <t>29.07.2023 06:28</t>
  </si>
  <si>
    <t>29.07.2023 02:48</t>
  </si>
  <si>
    <t>29.07.2023 06:08</t>
  </si>
  <si>
    <t>30.07.2023 19:35</t>
  </si>
  <si>
    <t>30.07.2023 10:35</t>
  </si>
  <si>
    <t>30.07.2023 04:07</t>
  </si>
  <si>
    <t>30.07.2023 20:18</t>
  </si>
  <si>
    <t>30.07.2023 01:41</t>
  </si>
  <si>
    <t>30.07.2023 01:11</t>
  </si>
  <si>
    <t>30.07.2023 18:05</t>
  </si>
  <si>
    <t>30.07.2023 16:36</t>
  </si>
  <si>
    <t>30.07.2023 15:08</t>
  </si>
  <si>
    <t>30.07.2023 10:21</t>
  </si>
  <si>
    <t>30.07.2023 14:40</t>
  </si>
  <si>
    <t>30.07.2023 02:05</t>
  </si>
  <si>
    <t>30.07.2023 09:18</t>
  </si>
  <si>
    <t>30.07.2023 18:52</t>
  </si>
  <si>
    <t>30.07.2023 02:57</t>
  </si>
  <si>
    <t>30.07.2023 00:54</t>
  </si>
  <si>
    <t>30.07.2023 21:41</t>
  </si>
  <si>
    <t>30.07.2023 10:51</t>
  </si>
  <si>
    <t>30.07.2023 03:29</t>
  </si>
  <si>
    <t>30.07.2023 02:36</t>
  </si>
  <si>
    <t>30.07.2023 23:07</t>
  </si>
  <si>
    <t>30.07.2023 09:21</t>
  </si>
  <si>
    <t>30.07.2023 03:10</t>
  </si>
  <si>
    <t>30.07.2023 02:48</t>
  </si>
  <si>
    <t>30.07.2023 21:22</t>
  </si>
  <si>
    <t>30.07.2023 18:40</t>
  </si>
  <si>
    <t>30.07.2023 04:04</t>
  </si>
  <si>
    <t>30.07.2023 08:37</t>
  </si>
  <si>
    <t>30.07.2023 02:39</t>
  </si>
  <si>
    <t>30.07.2023 22:19</t>
  </si>
  <si>
    <t>30.07.2023 12:28</t>
  </si>
  <si>
    <t>30.07.2023 03:41</t>
  </si>
  <si>
    <t>30.07.2023 04:27</t>
  </si>
  <si>
    <t>30.07.2023 23:30</t>
  </si>
  <si>
    <t>30.07.2023 16:50</t>
  </si>
  <si>
    <t>30.07.2023 22:06</t>
  </si>
  <si>
    <t>30.07.2023 19:31</t>
  </si>
  <si>
    <t>30.07.2023 05:29</t>
  </si>
  <si>
    <t>30.07.2023 09:22</t>
  </si>
  <si>
    <t>30.07.2023 04:24</t>
  </si>
  <si>
    <t>30.07.2023 18:19</t>
  </si>
  <si>
    <t>30.07.2023 19:49</t>
  </si>
  <si>
    <t>30.07.2023 00:21</t>
  </si>
  <si>
    <t>30.07.2023 11:55</t>
  </si>
  <si>
    <t>30.07.2023 22:29</t>
  </si>
  <si>
    <t>30.07.2023 06:46</t>
  </si>
  <si>
    <t>30.07.2023 13:14</t>
  </si>
  <si>
    <t>30.07.2023 15:54</t>
  </si>
  <si>
    <t>30.07.2023 12:50</t>
  </si>
  <si>
    <t>30.07.2023 11:41</t>
  </si>
  <si>
    <t>30.07.2023 18:10</t>
  </si>
  <si>
    <t>30.07.2023 21:18</t>
  </si>
  <si>
    <t>30.07.2023 14:07</t>
  </si>
  <si>
    <t>30.07.2023 09:26</t>
  </si>
  <si>
    <t>30.07.2023 15:43</t>
  </si>
  <si>
    <t>30.07.2023 12:03</t>
  </si>
  <si>
    <t>30.07.2023 22:03</t>
  </si>
  <si>
    <t>30.07.2023 12:42</t>
  </si>
  <si>
    <t>30.07.2023 13:13</t>
  </si>
  <si>
    <t>30.07.2023 03:13</t>
  </si>
  <si>
    <t>30.07.2023 13:32</t>
  </si>
  <si>
    <t>30.07.2023 14:14</t>
  </si>
  <si>
    <t>30.07.2023 23:27</t>
  </si>
  <si>
    <t>30.07.2023 06:32</t>
  </si>
  <si>
    <t>30.07.2023 10:54</t>
  </si>
  <si>
    <t>30.07.2023 11:49</t>
  </si>
  <si>
    <t>30.07.2023 23:25</t>
  </si>
  <si>
    <t>30.07.2023 04:28</t>
  </si>
  <si>
    <t>30.07.2023 06:11</t>
  </si>
  <si>
    <t>30.07.2023 16:56</t>
  </si>
  <si>
    <t>30.07.2023 01:28</t>
  </si>
  <si>
    <t>30.07.2023 07:01</t>
  </si>
  <si>
    <t>30.07.2023 01:01</t>
  </si>
  <si>
    <t>30.07.2023 04:30</t>
  </si>
  <si>
    <t>30.07.2023 06:44</t>
  </si>
  <si>
    <t>30.07.2023 04:01</t>
  </si>
  <si>
    <t>30.07.2023 03:59</t>
  </si>
  <si>
    <t>30.07.2023 20:32</t>
  </si>
  <si>
    <t>30.07.2023 01:43</t>
  </si>
  <si>
    <t>30.07.2023 11:33</t>
  </si>
  <si>
    <t>30.07.2023 06:06</t>
  </si>
  <si>
    <t>30.07.2023 23:58</t>
  </si>
  <si>
    <t>30.07.2023 15:33</t>
  </si>
  <si>
    <t>30.07.2023 11:05</t>
  </si>
  <si>
    <t>30.07.2023 07:47</t>
  </si>
  <si>
    <t>30.07.2023 16:34</t>
  </si>
  <si>
    <t>30.07.2023 00:16</t>
  </si>
  <si>
    <t>30.07.2023 16:10</t>
  </si>
  <si>
    <t>30.07.2023 01:59</t>
  </si>
  <si>
    <t>30.07.2023 23:09</t>
  </si>
  <si>
    <t>30.07.2023 18:51</t>
  </si>
  <si>
    <t>30.07.2023 12:09</t>
  </si>
  <si>
    <t>30.07.2023 20:30</t>
  </si>
  <si>
    <t>30.07.2023 13:16</t>
  </si>
  <si>
    <t>30.07.2023 12:21</t>
  </si>
  <si>
    <t>30.07.2023 12:46</t>
  </si>
  <si>
    <t>30.07.2023 21:06</t>
  </si>
  <si>
    <t>30.07.2023 08:59</t>
  </si>
  <si>
    <t>30.07.2023 07:20</t>
  </si>
  <si>
    <t>30.07.2023 16:06</t>
  </si>
  <si>
    <t>30.07.2023 09:53</t>
  </si>
  <si>
    <t>30.07.2023 16:30</t>
  </si>
  <si>
    <t>30.07.2023 13:42</t>
  </si>
  <si>
    <t>30.07.2023 14:25</t>
  </si>
  <si>
    <t>30.07.2023 02:15</t>
  </si>
  <si>
    <t>30.07.2023 21:44</t>
  </si>
  <si>
    <t>30.07.2023 11:45</t>
  </si>
  <si>
    <t>30.07.2023 02:52</t>
  </si>
  <si>
    <t>30.07.2023 11:13</t>
  </si>
  <si>
    <t>30.07.2023 05:01</t>
  </si>
  <si>
    <t>30.07.2023 01:35</t>
  </si>
  <si>
    <t>30.07.2023 21:15</t>
  </si>
  <si>
    <t>30.07.2023 15:48</t>
  </si>
  <si>
    <t>30.07.2023 04:08</t>
  </si>
  <si>
    <t>30.07.2023 02:55</t>
  </si>
  <si>
    <t>30.07.2023 20:16</t>
  </si>
  <si>
    <t>30.07.2023 22:45</t>
  </si>
  <si>
    <t>30.07.2023 08:03</t>
  </si>
  <si>
    <t>30.07.2023 00:38</t>
  </si>
  <si>
    <t>30.07.2023 13:33</t>
  </si>
  <si>
    <t>30.07.2023 09:40</t>
  </si>
  <si>
    <t>30.07.2023 11:58</t>
  </si>
  <si>
    <t>30.07.2023 08:05</t>
  </si>
  <si>
    <t>30.07.2023 13:46</t>
  </si>
  <si>
    <t>30.07.2023 21:47</t>
  </si>
  <si>
    <t>30.07.2023 12:45</t>
  </si>
  <si>
    <t>30.07.2023 10:59</t>
  </si>
  <si>
    <t>30.07.2023 07:51</t>
  </si>
  <si>
    <t>31.07.2023 00:06</t>
  </si>
  <si>
    <t>31.07.2023 17:04</t>
  </si>
  <si>
    <t>31.07.2023 16:11</t>
  </si>
  <si>
    <t>31.07.2023 12:53</t>
  </si>
  <si>
    <t>31.07.2023 09:36</t>
  </si>
  <si>
    <t>31.07.2023 13:22</t>
  </si>
  <si>
    <t>31.07.2023 09:07</t>
  </si>
  <si>
    <t>31.07.2023 03:31</t>
  </si>
  <si>
    <t>31.07.2023 07:20</t>
  </si>
  <si>
    <t>31.07.2023 15:40</t>
  </si>
  <si>
    <t>31.07.2023 15:43</t>
  </si>
  <si>
    <t>31.07.2023 17:23</t>
  </si>
  <si>
    <t>31.07.2023 00:18</t>
  </si>
  <si>
    <t>31.07.2023 17:27</t>
  </si>
  <si>
    <t>31.07.2023 16:12</t>
  </si>
  <si>
    <t>31.07.2023 11:38</t>
  </si>
  <si>
    <t>31.07.2023 08:43</t>
  </si>
  <si>
    <t>31.07.2023 08:35</t>
  </si>
  <si>
    <t>31.07.2023 13:07</t>
  </si>
  <si>
    <t>31.07.2023 08:44</t>
  </si>
  <si>
    <t>31.07.2023 03:33</t>
  </si>
  <si>
    <t>31.07.2023 00:13</t>
  </si>
  <si>
    <t>31.07.2023 14:06</t>
  </si>
  <si>
    <t>31.07.2023 15:13</t>
  </si>
  <si>
    <t>31.07.2023 22:47</t>
  </si>
  <si>
    <t>31.07.2023 04:04</t>
  </si>
  <si>
    <t>31.07.2023 08:42</t>
  </si>
  <si>
    <t>31.07.2023 22:18</t>
  </si>
  <si>
    <t>31.07.2023 12:23</t>
  </si>
  <si>
    <t>31.07.2023 09:46</t>
  </si>
  <si>
    <t>31.07.2023 14:57</t>
  </si>
  <si>
    <t>31.07.2023 21:48</t>
  </si>
  <si>
    <t>31.07.2023 00:34</t>
  </si>
  <si>
    <t>31.07.2023 04:45</t>
  </si>
  <si>
    <t>31.07.2023 19:15</t>
  </si>
  <si>
    <t>31.07.2023 17:58</t>
  </si>
  <si>
    <t>31.07.2023 04:41</t>
  </si>
  <si>
    <t>31.07.2023 23:43</t>
  </si>
  <si>
    <t>31.07.2023 08:19</t>
  </si>
  <si>
    <t>31.07.2023 02:34</t>
  </si>
  <si>
    <t>31.07.2023 01:03</t>
  </si>
  <si>
    <t>31.07.2023 00:24</t>
  </si>
  <si>
    <t>31.07.2023 00:57</t>
  </si>
  <si>
    <t>31.07.2023 08:20</t>
  </si>
  <si>
    <t>31.07.2023 10:35</t>
  </si>
  <si>
    <t>31.07.2023 11:14</t>
  </si>
  <si>
    <t>31.07.2023 22:36</t>
  </si>
  <si>
    <t>31.07.2023 15:32</t>
  </si>
  <si>
    <t>31.07.2023 08:57</t>
  </si>
  <si>
    <t>31.07.2023 08:51</t>
  </si>
  <si>
    <t>31.07.2023 07:13</t>
  </si>
  <si>
    <t>31.07.2023 22:50</t>
  </si>
  <si>
    <t>31.07.2023 15:59</t>
  </si>
  <si>
    <t>31.07.2023 05:12</t>
  </si>
  <si>
    <t>31.07.2023 08:11</t>
  </si>
  <si>
    <t>31.07.2023 21:35</t>
  </si>
  <si>
    <t>31.07.2023 03:35</t>
  </si>
  <si>
    <t>31.07.2023 16:39</t>
  </si>
  <si>
    <t>31.07.2023 17:15</t>
  </si>
  <si>
    <t>31.07.2023 10:53</t>
  </si>
  <si>
    <t>31.07.2023 19:12</t>
  </si>
  <si>
    <t>31.07.2023 20:49</t>
  </si>
  <si>
    <t>31.07.2023 08:58</t>
  </si>
  <si>
    <t>31.07.2023 19:51</t>
  </si>
  <si>
    <t>31.07.2023 05:14</t>
  </si>
  <si>
    <t>31.07.2023 01:07</t>
  </si>
  <si>
    <t>31.07.2023 07:26</t>
  </si>
  <si>
    <t>31.07.2023 12:52</t>
  </si>
  <si>
    <t>31.07.2023 15:57</t>
  </si>
  <si>
    <t>31.07.2023 18:05</t>
  </si>
  <si>
    <t>31.07.2023 16:28</t>
  </si>
  <si>
    <t>31.07.2023 16:00</t>
  </si>
  <si>
    <t>31.07.2023 05:32</t>
  </si>
  <si>
    <t>31.07.2023 18:42</t>
  </si>
  <si>
    <t>31.07.2023 06:46</t>
  </si>
  <si>
    <t>31.07.2023 08:07</t>
  </si>
  <si>
    <t>31.07.2023 13:06</t>
  </si>
  <si>
    <t>31.07.2023 15:05</t>
  </si>
  <si>
    <t>31.07.2023 20:13</t>
  </si>
  <si>
    <t>31.07.2023 01:00</t>
  </si>
  <si>
    <t>31.07.2023 01:06</t>
  </si>
  <si>
    <t>31.07.2023 12:05</t>
  </si>
  <si>
    <t>31.07.2023 06:21</t>
  </si>
  <si>
    <t>31.07.2023 16:07</t>
  </si>
  <si>
    <t>31.07.2023 19:04</t>
  </si>
  <si>
    <t>31.07.2023 16:55</t>
  </si>
  <si>
    <t>31.07.2023 02:16</t>
  </si>
  <si>
    <t>31.07.2023 23:55</t>
  </si>
  <si>
    <t>31.07.2023 20:42</t>
  </si>
  <si>
    <t>31.07.2023 04:22</t>
  </si>
  <si>
    <t>31.07.2023 16:50</t>
  </si>
  <si>
    <t>31.07.2023 15:54</t>
  </si>
  <si>
    <t>31.07.2023 05:11</t>
  </si>
  <si>
    <t>31.07.2023 23:23</t>
  </si>
  <si>
    <t>31.07.2023 22:26</t>
  </si>
  <si>
    <t>31.07.2023 18:46</t>
  </si>
  <si>
    <t>31.07.2023 21:24</t>
  </si>
  <si>
    <t>31.07.2023 14:39</t>
  </si>
  <si>
    <t>31.07.2023 08:17</t>
  </si>
  <si>
    <t>31.07.2023 03:05</t>
  </si>
  <si>
    <t>31.07.2023 10:08</t>
  </si>
  <si>
    <t>31.07.2023 18:22</t>
  </si>
  <si>
    <t>31.07.2023 21:36</t>
  </si>
  <si>
    <t>31.07.2023 22:30</t>
  </si>
  <si>
    <t>31.07.2023 09:43</t>
  </si>
  <si>
    <t>31.07.2023 16:08</t>
  </si>
  <si>
    <t>31.07.2023 01:32</t>
  </si>
  <si>
    <t>31.07.2023 03:41</t>
  </si>
  <si>
    <t>31.07.2023 11:30</t>
  </si>
  <si>
    <t>31.07.2023 14:07</t>
  </si>
  <si>
    <t>31.07.2023 04:16</t>
  </si>
  <si>
    <t>31.07.2023 15:51</t>
  </si>
  <si>
    <t>31.07.2023 11:49</t>
  </si>
  <si>
    <t>31.07.2023 11:18</t>
  </si>
  <si>
    <t>31.07.2023 22:06</t>
  </si>
  <si>
    <t>31.07.2023 23:19</t>
  </si>
  <si>
    <t>31.07.2023 21:15</t>
  </si>
  <si>
    <t>31.07.2023 16:10</t>
  </si>
  <si>
    <t>31.07.2023 03:11</t>
  </si>
  <si>
    <t>31.07.2023 08:15</t>
  </si>
  <si>
    <t>31.07.2023 00:46</t>
  </si>
  <si>
    <t>31.07.2023 10:15</t>
  </si>
  <si>
    <t>31.07.2023 02:31</t>
  </si>
  <si>
    <t>01.08.2023 15:38</t>
  </si>
  <si>
    <t>01.08.2023 20:42</t>
  </si>
  <si>
    <t>01.08.2023 15:46</t>
  </si>
  <si>
    <t>01.08.2023 13:59</t>
  </si>
  <si>
    <t>01.08.2023 11:45</t>
  </si>
  <si>
    <t>01.08.2023 18:06</t>
  </si>
  <si>
    <t>01.08.2023 23:33</t>
  </si>
  <si>
    <t>01.08.2023 04:01</t>
  </si>
  <si>
    <t>01.08.2023 10:28</t>
  </si>
  <si>
    <t>01.08.2023 05:01</t>
  </si>
  <si>
    <t>01.08.2023 01:55</t>
  </si>
  <si>
    <t>01.08.2023 17:15</t>
  </si>
  <si>
    <t>01.08.2023 09:04</t>
  </si>
  <si>
    <t>01.08.2023 12:50</t>
  </si>
  <si>
    <t>01.08.2023 02:52</t>
  </si>
  <si>
    <t>01.08.2023 08:17</t>
  </si>
  <si>
    <t>01.08.2023 07:21</t>
  </si>
  <si>
    <t>01.08.2023 14:32</t>
  </si>
  <si>
    <t>01.08.2023 18:55</t>
  </si>
  <si>
    <t>01.08.2023 09:32</t>
  </si>
  <si>
    <t>01.08.2023 18:56</t>
  </si>
  <si>
    <t>01.08.2023 21:17</t>
  </si>
  <si>
    <t>01.08.2023 20:02</t>
  </si>
  <si>
    <t>01.08.2023 15:19</t>
  </si>
  <si>
    <t>01.08.2023 20:29</t>
  </si>
  <si>
    <t>01.08.2023 17:22</t>
  </si>
  <si>
    <t>01.08.2023 06:41</t>
  </si>
  <si>
    <t>01.08.2023 07:13</t>
  </si>
  <si>
    <t>01.08.2023 23:18</t>
  </si>
  <si>
    <t>01.08.2023 21:45</t>
  </si>
  <si>
    <t>01.08.2023 04:53</t>
  </si>
  <si>
    <t>01.08.2023 17:19</t>
  </si>
  <si>
    <t>01.08.2023 14:30</t>
  </si>
  <si>
    <t>01.08.2023 03:05</t>
  </si>
  <si>
    <t>01.08.2023 09:35</t>
  </si>
  <si>
    <t>01.08.2023 22:09</t>
  </si>
  <si>
    <t>01.08.2023 10:57</t>
  </si>
  <si>
    <t>01.08.2023 19:48</t>
  </si>
  <si>
    <t>01.08.2023 10:51</t>
  </si>
  <si>
    <t>01.08.2023 11:01</t>
  </si>
  <si>
    <t>01.08.2023 08:31</t>
  </si>
  <si>
    <t>01.08.2023 14:07</t>
  </si>
  <si>
    <t>01.08.2023 05:53</t>
  </si>
  <si>
    <t>01.08.2023 00:03</t>
  </si>
  <si>
    <t>01.08.2023 16:26</t>
  </si>
  <si>
    <t>01.08.2023 08:20</t>
  </si>
  <si>
    <t>01.08.2023 06:06</t>
  </si>
  <si>
    <t>01.08.2023 20:15</t>
  </si>
  <si>
    <t>01.08.2023 09:08</t>
  </si>
  <si>
    <t>01.08.2023 21:18</t>
  </si>
  <si>
    <t>01.08.2023 17:50</t>
  </si>
  <si>
    <t>01.08.2023 03:16</t>
  </si>
  <si>
    <t>01.08.2023 03:59</t>
  </si>
  <si>
    <t>01.08.2023 01:10</t>
  </si>
  <si>
    <t>01.08.2023 06:07</t>
  </si>
  <si>
    <t>01.08.2023 18:52</t>
  </si>
  <si>
    <t>01.08.2023 02:24</t>
  </si>
  <si>
    <t>01.08.2023 19:44</t>
  </si>
  <si>
    <t>01.08.2023 15:14</t>
  </si>
  <si>
    <t>01.08.2023 15:41</t>
  </si>
  <si>
    <t>01.08.2023 22:00</t>
  </si>
  <si>
    <t>01.08.2023 01:04</t>
  </si>
  <si>
    <t>01.08.2023 03:22</t>
  </si>
  <si>
    <t>01.08.2023 03:23</t>
  </si>
  <si>
    <t>01.08.2023 04:29</t>
  </si>
  <si>
    <t>01.08.2023 03:09</t>
  </si>
  <si>
    <t>01.08.2023 22:46</t>
  </si>
  <si>
    <t>01.08.2023 21:06</t>
  </si>
  <si>
    <t>01.08.2023 02:05</t>
  </si>
  <si>
    <t>01.08.2023 19:11</t>
  </si>
  <si>
    <t>01.08.2023 04:18</t>
  </si>
  <si>
    <t>01.08.2023 03:54</t>
  </si>
  <si>
    <t>01.08.2023 13:21</t>
  </si>
  <si>
    <t>01.08.2023 10:46</t>
  </si>
  <si>
    <t>01.08.2023 08:40</t>
  </si>
  <si>
    <t>01.08.2023 13:52</t>
  </si>
  <si>
    <t>01.08.2023 09:21</t>
  </si>
  <si>
    <t>01.08.2023 20:35</t>
  </si>
  <si>
    <t>01.08.2023 20:43</t>
  </si>
  <si>
    <t>01.08.2023 23:50</t>
  </si>
  <si>
    <t>01.08.2023 18:36</t>
  </si>
  <si>
    <t>01.08.2023 18:31</t>
  </si>
  <si>
    <t>01.08.2023 15:09</t>
  </si>
  <si>
    <t>01.08.2023 06:09</t>
  </si>
  <si>
    <t>01.08.2023 15:44</t>
  </si>
  <si>
    <t>01.08.2023 14:16</t>
  </si>
  <si>
    <t>01.08.2023 15:58</t>
  </si>
  <si>
    <t>01.08.2023 02:20</t>
  </si>
  <si>
    <t>01.08.2023 20:40</t>
  </si>
  <si>
    <t>01.08.2023 23:19</t>
  </si>
  <si>
    <t>01.08.2023 09:09</t>
  </si>
  <si>
    <t>01.08.2023 23:30</t>
  </si>
  <si>
    <t>01.08.2023 22:13</t>
  </si>
  <si>
    <t>01.08.2023 01:18</t>
  </si>
  <si>
    <t>01.08.2023 19:15</t>
  </si>
  <si>
    <t>01.08.2023 16:51</t>
  </si>
  <si>
    <t>01.08.2023 21:47</t>
  </si>
  <si>
    <t>01.08.2023 08:16</t>
  </si>
  <si>
    <t>01.08.2023 04:51</t>
  </si>
  <si>
    <t>01.08.2023 13:03</t>
  </si>
  <si>
    <t>01.08.2023 01:07</t>
  </si>
  <si>
    <t>01.08.2023 05:03</t>
  </si>
  <si>
    <t>01.08.2023 20:48</t>
  </si>
  <si>
    <t>01.08.2023 08:02</t>
  </si>
  <si>
    <t>01.08.2023 17:44</t>
  </si>
  <si>
    <t>01.08.2023 10:27</t>
  </si>
  <si>
    <t>01.08.2023 22:03</t>
  </si>
  <si>
    <t>01.08.2023 12:41</t>
  </si>
  <si>
    <t>01.08.2023 03:02</t>
  </si>
  <si>
    <t>01.08.2023 23:57</t>
  </si>
  <si>
    <t>01.08.2023 18:11</t>
  </si>
  <si>
    <t>01.08.2023 06:55</t>
  </si>
  <si>
    <t>01.08.2023 21:59</t>
  </si>
  <si>
    <t>01.08.2023 21:30</t>
  </si>
  <si>
    <t>01.08.2023 00:29</t>
  </si>
  <si>
    <t>01.08.2023 12:51</t>
  </si>
  <si>
    <t>01.08.2023 01:34</t>
  </si>
  <si>
    <t>01.08.2023 08:23</t>
  </si>
  <si>
    <t>01.08.2023 22:33</t>
  </si>
  <si>
    <t>01.08.2023 20:08</t>
  </si>
  <si>
    <t>01.08.2023 22:20</t>
  </si>
  <si>
    <t>01.08.2023 19:57</t>
  </si>
  <si>
    <t>01.08.2023 20:21</t>
  </si>
  <si>
    <t>01.08.2023 06:45</t>
  </si>
  <si>
    <t>02.08.2023 13:13</t>
  </si>
  <si>
    <t>02.08.2023 16:15</t>
  </si>
  <si>
    <t>02.08.2023 18:09</t>
  </si>
  <si>
    <t>02.08.2023 18:58</t>
  </si>
  <si>
    <t>02.08.2023 20:49</t>
  </si>
  <si>
    <t>02.08.2023 02:51</t>
  </si>
  <si>
    <t>02.08.2023 23:31</t>
  </si>
  <si>
    <t>02.08.2023 02:22</t>
  </si>
  <si>
    <t>02.08.2023 00:04</t>
  </si>
  <si>
    <t>02.08.2023 12:47</t>
  </si>
  <si>
    <t>02.08.2023 03:35</t>
  </si>
  <si>
    <t>02.08.2023 06:25</t>
  </si>
  <si>
    <t>02.08.2023 06:38</t>
  </si>
  <si>
    <t>02.08.2023 19:37</t>
  </si>
  <si>
    <t>02.08.2023 15:17</t>
  </si>
  <si>
    <t>02.08.2023 08:51</t>
  </si>
  <si>
    <t>02.08.2023 02:21</t>
  </si>
  <si>
    <t>02.08.2023 12:22</t>
  </si>
  <si>
    <t>02.08.2023 04:31</t>
  </si>
  <si>
    <t>02.08.2023 01:54</t>
  </si>
  <si>
    <t>02.08.2023 19:11</t>
  </si>
  <si>
    <t>02.08.2023 02:58</t>
  </si>
  <si>
    <t>02.08.2023 08:20</t>
  </si>
  <si>
    <t>02.08.2023 09:32</t>
  </si>
  <si>
    <t>02.08.2023 21:04</t>
  </si>
  <si>
    <t>02.08.2023 07:39</t>
  </si>
  <si>
    <t>02.08.2023 02:53</t>
  </si>
  <si>
    <t>02.08.2023 05:57</t>
  </si>
  <si>
    <t>02.08.2023 10:15</t>
  </si>
  <si>
    <t>02.08.2023 10:28</t>
  </si>
  <si>
    <t>02.08.2023 10:54</t>
  </si>
  <si>
    <t>02.08.2023 03:28</t>
  </si>
  <si>
    <t>02.08.2023 08:55</t>
  </si>
  <si>
    <t>02.08.2023 23:59</t>
  </si>
  <si>
    <t>02.08.2023 17:22</t>
  </si>
  <si>
    <t>02.08.2023 19:49</t>
  </si>
  <si>
    <t>02.08.2023 10:01</t>
  </si>
  <si>
    <t>02.08.2023 18:15</t>
  </si>
  <si>
    <t>02.08.2023 09:05</t>
  </si>
  <si>
    <t>02.08.2023 11:18</t>
  </si>
  <si>
    <t>02.08.2023 03:22</t>
  </si>
  <si>
    <t>02.08.2023 02:19</t>
  </si>
  <si>
    <t>02.08.2023 02:59</t>
  </si>
  <si>
    <t>02.08.2023 21:49</t>
  </si>
  <si>
    <t>02.08.2023 06:28</t>
  </si>
  <si>
    <t>02.08.2023 04:16</t>
  </si>
  <si>
    <t>02.08.2023 10:48</t>
  </si>
  <si>
    <t>02.08.2023 03:23</t>
  </si>
  <si>
    <t>02.08.2023 18:18</t>
  </si>
  <si>
    <t>02.08.2023 20:04</t>
  </si>
  <si>
    <t>02.08.2023 08:53</t>
  </si>
  <si>
    <t>02.08.2023 00:22</t>
  </si>
  <si>
    <t>02.08.2023 13:52</t>
  </si>
  <si>
    <t>02.08.2023 02:32</t>
  </si>
  <si>
    <t>02.08.2023 10:04</t>
  </si>
  <si>
    <t>02.08.2023 16:40</t>
  </si>
  <si>
    <t>02.08.2023 05:36</t>
  </si>
  <si>
    <t>02.08.2023 08:45</t>
  </si>
  <si>
    <t>02.08.2023 19:06</t>
  </si>
  <si>
    <t>02.08.2023 06:32</t>
  </si>
  <si>
    <t>02.08.2023 19:16</t>
  </si>
  <si>
    <t>02.08.2023 20:47</t>
  </si>
  <si>
    <t>02.08.2023 15:18</t>
  </si>
  <si>
    <t>02.08.2023 11:34</t>
  </si>
  <si>
    <t>02.08.2023 15:20</t>
  </si>
  <si>
    <t>02.08.2023 16:56</t>
  </si>
  <si>
    <t>02.08.2023 03:44</t>
  </si>
  <si>
    <t>02.08.2023 04:41</t>
  </si>
  <si>
    <t>02.08.2023 01:50</t>
  </si>
  <si>
    <t>02.08.2023 23:51</t>
  </si>
  <si>
    <t>02.08.2023 14:51</t>
  </si>
  <si>
    <t>02.08.2023 22:34</t>
  </si>
  <si>
    <t>02.08.2023 12:06</t>
  </si>
  <si>
    <t>02.08.2023 21:08</t>
  </si>
  <si>
    <t>02.08.2023 05:32</t>
  </si>
  <si>
    <t>02.08.2023 07:18</t>
  </si>
  <si>
    <t>02.08.2023 16:02</t>
  </si>
  <si>
    <t>02.08.2023 09:16</t>
  </si>
  <si>
    <t>02.08.2023 15:54</t>
  </si>
  <si>
    <t>02.08.2023 23:04</t>
  </si>
  <si>
    <t>02.08.2023 23:36</t>
  </si>
  <si>
    <t>02.08.2023 18:33</t>
  </si>
  <si>
    <t>02.08.2023 09:07</t>
  </si>
  <si>
    <t>02.08.2023 21:07</t>
  </si>
  <si>
    <t>02.08.2023 21:44</t>
  </si>
  <si>
    <t>02.08.2023 05:16</t>
  </si>
  <si>
    <t>02.08.2023 21:10</t>
  </si>
  <si>
    <t>02.08.2023 00:55</t>
  </si>
  <si>
    <t>02.08.2023 14:00</t>
  </si>
  <si>
    <t>02.08.2023 12:12</t>
  </si>
  <si>
    <t>02.08.2023 05:07</t>
  </si>
  <si>
    <t>02.08.2023 15:40</t>
  </si>
  <si>
    <t>02.08.2023 21:24</t>
  </si>
  <si>
    <t>02.08.2023 15:39</t>
  </si>
  <si>
    <t>02.08.2023 20:39</t>
  </si>
  <si>
    <t>02.08.2023 19:15</t>
  </si>
  <si>
    <t>02.08.2023 13:01</t>
  </si>
  <si>
    <t>02.08.2023 22:16</t>
  </si>
  <si>
    <t>02.08.2023 04:50</t>
  </si>
  <si>
    <t>02.08.2023 18:10</t>
  </si>
  <si>
    <t>02.08.2023 09:10</t>
  </si>
  <si>
    <t>02.08.2023 01:18</t>
  </si>
  <si>
    <t>02.08.2023 16:21</t>
  </si>
  <si>
    <t>02.08.2023 09:04</t>
  </si>
  <si>
    <t>02.08.2023 08:39</t>
  </si>
  <si>
    <t>02.08.2023 18:36</t>
  </si>
  <si>
    <t>02.08.2023 16:45</t>
  </si>
  <si>
    <t>02.08.2023 07:27</t>
  </si>
  <si>
    <t>02.08.2023 22:45</t>
  </si>
  <si>
    <t>02.08.2023 17:06</t>
  </si>
  <si>
    <t>02.08.2023 09:29</t>
  </si>
  <si>
    <t>02.08.2023 02:23</t>
  </si>
  <si>
    <t>02.08.2023 22:01</t>
  </si>
  <si>
    <t>02.08.2023 08:19</t>
  </si>
  <si>
    <t>02.08.2023 14:13</t>
  </si>
  <si>
    <t>02.08.2023 17:55</t>
  </si>
  <si>
    <t>02.08.2023 10:46</t>
  </si>
  <si>
    <t>03.08.2023 07:15</t>
  </si>
  <si>
    <t>03.08.2023 21:58</t>
  </si>
  <si>
    <t>03.08.2023 07:53</t>
  </si>
  <si>
    <t>03.08.2023 14:54</t>
  </si>
  <si>
    <t>03.08.2023 21:04</t>
  </si>
  <si>
    <t>03.08.2023 12:50</t>
  </si>
  <si>
    <t>03.08.2023 17:44</t>
  </si>
  <si>
    <t>03.08.2023 23:20</t>
  </si>
  <si>
    <t>03.08.2023 05:34</t>
  </si>
  <si>
    <t>03.08.2023 01:28</t>
  </si>
  <si>
    <t>03.08.2023 14:29</t>
  </si>
  <si>
    <t>03.08.2023 13:29</t>
  </si>
  <si>
    <t>03.08.2023 05:01</t>
  </si>
  <si>
    <t>03.08.2023 03:12</t>
  </si>
  <si>
    <t>03.08.2023 08:16</t>
  </si>
  <si>
    <t>03.08.2023 17:50</t>
  </si>
  <si>
    <t>03.08.2023 18:31</t>
  </si>
  <si>
    <t>03.08.2023 21:51</t>
  </si>
  <si>
    <t>03.08.2023 00:53</t>
  </si>
  <si>
    <t>03.08.2023 04:08</t>
  </si>
  <si>
    <t>03.08.2023 21:57</t>
  </si>
  <si>
    <t>03.08.2023 16:40</t>
  </si>
  <si>
    <t>03.08.2023 20:16</t>
  </si>
  <si>
    <t>03.08.2023 16:50</t>
  </si>
  <si>
    <t>03.08.2023 04:48</t>
  </si>
  <si>
    <t>03.08.2023 05:05</t>
  </si>
  <si>
    <t>03.08.2023 14:49</t>
  </si>
  <si>
    <t>03.08.2023 15:00</t>
  </si>
  <si>
    <t>03.08.2023 08:25</t>
  </si>
  <si>
    <t>03.08.2023 18:15</t>
  </si>
  <si>
    <t>03.08.2023 07:23</t>
  </si>
  <si>
    <t>03.08.2023 18:34</t>
  </si>
  <si>
    <t>03.08.2023 07:01</t>
  </si>
  <si>
    <t>03.08.2023 04:32</t>
  </si>
  <si>
    <t>03.08.2023 03:18</t>
  </si>
  <si>
    <t>03.08.2023 12:22</t>
  </si>
  <si>
    <t>03.08.2023 07:32</t>
  </si>
  <si>
    <t>03.08.2023 01:27</t>
  </si>
  <si>
    <t>03.08.2023 11:46</t>
  </si>
  <si>
    <t>03.08.2023 12:24</t>
  </si>
  <si>
    <t>03.08.2023 19:45</t>
  </si>
  <si>
    <t>03.08.2023 23:22</t>
  </si>
  <si>
    <t>03.08.2023 12:16</t>
  </si>
  <si>
    <t>03.08.2023 02:27</t>
  </si>
  <si>
    <t>03.08.2023 01:51</t>
  </si>
  <si>
    <t>03.08.2023 08:43</t>
  </si>
  <si>
    <t>03.08.2023 06:49</t>
  </si>
  <si>
    <t>03.08.2023 01:25</t>
  </si>
  <si>
    <t>03.08.2023 12:48</t>
  </si>
  <si>
    <t>03.08.2023 20:44</t>
  </si>
  <si>
    <t>03.08.2023 12:34</t>
  </si>
  <si>
    <t>03.08.2023 10:13</t>
  </si>
  <si>
    <t>03.08.2023 16:31</t>
  </si>
  <si>
    <t>03.08.2023 20:34</t>
  </si>
  <si>
    <t>03.08.2023 13:53</t>
  </si>
  <si>
    <t>03.08.2023 16:23</t>
  </si>
  <si>
    <t>03.08.2023 20:13</t>
  </si>
  <si>
    <t>03.08.2023 00:26</t>
  </si>
  <si>
    <t>03.08.2023 22:49</t>
  </si>
  <si>
    <t>03.08.2023 22:03</t>
  </si>
  <si>
    <t>03.08.2023 17:57</t>
  </si>
  <si>
    <t>03.08.2023 12:00</t>
  </si>
  <si>
    <t>03.08.2023 23:50</t>
  </si>
  <si>
    <t>03.08.2023 05:45</t>
  </si>
  <si>
    <t>03.08.2023 22:29</t>
  </si>
  <si>
    <t>03.08.2023 14:01</t>
  </si>
  <si>
    <t>03.08.2023 14:57</t>
  </si>
  <si>
    <t>03.08.2023 09:40</t>
  </si>
  <si>
    <t>03.08.2023 23:05</t>
  </si>
  <si>
    <t>03.08.2023 18:04</t>
  </si>
  <si>
    <t>03.08.2023 13:45</t>
  </si>
  <si>
    <t>03.08.2023 20:37</t>
  </si>
  <si>
    <t>03.08.2023 13:20</t>
  </si>
  <si>
    <t>03.08.2023 12:02</t>
  </si>
  <si>
    <t>03.08.2023 08:28</t>
  </si>
  <si>
    <t>03.08.2023 21:41</t>
  </si>
  <si>
    <t>03.08.2023 20:03</t>
  </si>
  <si>
    <t>03.08.2023 17:09</t>
  </si>
  <si>
    <t>03.08.2023 18:39</t>
  </si>
  <si>
    <t>03.08.2023 10:51</t>
  </si>
  <si>
    <t>03.08.2023 14:14</t>
  </si>
  <si>
    <t>03.08.2023 16:26</t>
  </si>
  <si>
    <t>03.08.2023 01:22</t>
  </si>
  <si>
    <t>03.08.2023 02:17</t>
  </si>
  <si>
    <t>03.08.2023 15:22</t>
  </si>
  <si>
    <t>03.08.2023 23:07</t>
  </si>
  <si>
    <t>03.08.2023 11:19</t>
  </si>
  <si>
    <t>03.08.2023 01:07</t>
  </si>
  <si>
    <t>03.08.2023 16:45</t>
  </si>
  <si>
    <t>03.08.2023 12:13</t>
  </si>
  <si>
    <t>03.08.2023 22:16</t>
  </si>
  <si>
    <t>03.08.2023 06:37</t>
  </si>
  <si>
    <t>03.08.2023 09:26</t>
  </si>
  <si>
    <t>03.08.2023 19:23</t>
  </si>
  <si>
    <t>03.08.2023 01:05</t>
  </si>
  <si>
    <t>03.08.2023 19:03</t>
  </si>
  <si>
    <t>03.08.2023 11:29</t>
  </si>
  <si>
    <t>03.08.2023 03:16</t>
  </si>
  <si>
    <t>03.08.2023 13:04</t>
  </si>
  <si>
    <t>03.08.2023 18:45</t>
  </si>
  <si>
    <t>03.08.2023 04:14</t>
  </si>
  <si>
    <t>03.08.2023 21:22</t>
  </si>
  <si>
    <t>03.08.2023 07:18</t>
  </si>
  <si>
    <t>03.08.2023 00:46</t>
  </si>
  <si>
    <t>03.08.2023 05:20</t>
  </si>
  <si>
    <t>03.08.2023 20:50</t>
  </si>
  <si>
    <t>03.08.2023 18:01</t>
  </si>
  <si>
    <t>03.08.2023 13:26</t>
  </si>
  <si>
    <t>03.08.2023 16:39</t>
  </si>
  <si>
    <t>03.08.2023 20:38</t>
  </si>
  <si>
    <t>03.08.2023 19:35</t>
  </si>
  <si>
    <t>03.08.2023 09:21</t>
  </si>
  <si>
    <t>03.08.2023 01:31</t>
  </si>
  <si>
    <t>03.08.2023 06:02</t>
  </si>
  <si>
    <t>03.08.2023 03:02</t>
  </si>
  <si>
    <t>03.08.2023 03:55</t>
  </si>
  <si>
    <t>03.08.2023 14:59</t>
  </si>
  <si>
    <t>03.08.2023 12:36</t>
  </si>
  <si>
    <t>03.08.2023 20:21</t>
  </si>
  <si>
    <t>03.08.2023 23:23</t>
  </si>
  <si>
    <t>03.08.2023 09:55</t>
  </si>
  <si>
    <t>03.08.2023 12:59</t>
  </si>
  <si>
    <t>03.08.2023 09:49</t>
  </si>
  <si>
    <t>03.08.2023 16:05</t>
  </si>
  <si>
    <t>03.08.2023 23:12</t>
  </si>
  <si>
    <t>03.08.2023 10:55</t>
  </si>
  <si>
    <t>03.08.2023 03:06</t>
  </si>
  <si>
    <t>03.08.2023 01:04</t>
  </si>
  <si>
    <t>03.08.2023 03:37</t>
  </si>
  <si>
    <t>03.08.2023 11:33</t>
  </si>
  <si>
    <t>04.08.2023 18:44</t>
  </si>
  <si>
    <t>04.08.2023 19:48</t>
  </si>
  <si>
    <t>04.08.2023 05:04</t>
  </si>
  <si>
    <t>04.08.2023 19:08</t>
  </si>
  <si>
    <t>04.08.2023 09:59</t>
  </si>
  <si>
    <t>04.08.2023 20:14</t>
  </si>
  <si>
    <t>04.08.2023 01:45</t>
  </si>
  <si>
    <t>04.08.2023 22:38</t>
  </si>
  <si>
    <t>04.08.2023 02:43</t>
  </si>
  <si>
    <t>04.08.2023 20:02</t>
  </si>
  <si>
    <t>04.08.2023 06:34</t>
  </si>
  <si>
    <t>04.08.2023 20:25</t>
  </si>
  <si>
    <t>04.08.2023 18:30</t>
  </si>
  <si>
    <t>04.08.2023 15:52</t>
  </si>
  <si>
    <t>04.08.2023 00:47</t>
  </si>
  <si>
    <t>04.08.2023 10:15</t>
  </si>
  <si>
    <t>04.08.2023 02:45</t>
  </si>
  <si>
    <t>04.08.2023 21:03</t>
  </si>
  <si>
    <t>04.08.2023 02:30</t>
  </si>
  <si>
    <t>04.08.2023 10:18</t>
  </si>
  <si>
    <t>04.08.2023 01:16</t>
  </si>
  <si>
    <t>04.08.2023 23:03</t>
  </si>
  <si>
    <t>04.08.2023 07:06</t>
  </si>
  <si>
    <t>04.08.2023 08:40</t>
  </si>
  <si>
    <t>04.08.2023 19:33</t>
  </si>
  <si>
    <t>04.08.2023 17:37</t>
  </si>
  <si>
    <t>04.08.2023 13:05</t>
  </si>
  <si>
    <t>04.08.2023 04:22</t>
  </si>
  <si>
    <t>04.08.2023 21:39</t>
  </si>
  <si>
    <t>04.08.2023 07:21</t>
  </si>
  <si>
    <t>04.08.2023 23:58</t>
  </si>
  <si>
    <t>04.08.2023 05:05</t>
  </si>
  <si>
    <t>04.08.2023 02:28</t>
  </si>
  <si>
    <t>04.08.2023 15:31</t>
  </si>
  <si>
    <t>04.08.2023 11:54</t>
  </si>
  <si>
    <t>04.08.2023 11:39</t>
  </si>
  <si>
    <t>04.08.2023 11:29</t>
  </si>
  <si>
    <t>04.08.2023 03:39</t>
  </si>
  <si>
    <t>04.08.2023 10:22</t>
  </si>
  <si>
    <t>04.08.2023 20:29</t>
  </si>
  <si>
    <t>04.08.2023 02:24</t>
  </si>
  <si>
    <t>04.08.2023 05:17</t>
  </si>
  <si>
    <t>04.08.2023 13:29</t>
  </si>
  <si>
    <t>04.08.2023 22:23</t>
  </si>
  <si>
    <t>04.08.2023 01:43</t>
  </si>
  <si>
    <t>04.08.2023 07:00</t>
  </si>
  <si>
    <t>04.08.2023 22:35</t>
  </si>
  <si>
    <t>04.08.2023 11:07</t>
  </si>
  <si>
    <t>04.08.2023 11:06</t>
  </si>
  <si>
    <t>04.08.2023 03:07</t>
  </si>
  <si>
    <t>04.08.2023 05:58</t>
  </si>
  <si>
    <t>04.08.2023 12:49</t>
  </si>
  <si>
    <t>04.08.2023 12:35</t>
  </si>
  <si>
    <t>04.08.2023 01:44</t>
  </si>
  <si>
    <t>04.08.2023 04:00</t>
  </si>
  <si>
    <t>04.08.2023 05:07</t>
  </si>
  <si>
    <t>04.08.2023 14:48</t>
  </si>
  <si>
    <t>04.08.2023 09:01</t>
  </si>
  <si>
    <t>04.08.2023 15:42</t>
  </si>
  <si>
    <t>04.08.2023 21:46</t>
  </si>
  <si>
    <t>04.08.2023 02:27</t>
  </si>
  <si>
    <t>04.08.2023 08:02</t>
  </si>
  <si>
    <t>04.08.2023 17:27</t>
  </si>
  <si>
    <t>04.08.2023 00:05</t>
  </si>
  <si>
    <t>04.08.2023 01:12</t>
  </si>
  <si>
    <t>04.08.2023 16:14</t>
  </si>
  <si>
    <t>04.08.2023 11:03</t>
  </si>
  <si>
    <t>04.08.2023 21:24</t>
  </si>
  <si>
    <t>04.08.2023 13:30</t>
  </si>
  <si>
    <t>04.08.2023 07:03</t>
  </si>
  <si>
    <t>04.08.2023 14:35</t>
  </si>
  <si>
    <t>04.08.2023 07:29</t>
  </si>
  <si>
    <t>04.08.2023 13:02</t>
  </si>
  <si>
    <t>04.08.2023 13:12</t>
  </si>
  <si>
    <t>04.08.2023 00:38</t>
  </si>
  <si>
    <t>04.08.2023 21:08</t>
  </si>
  <si>
    <t>04.08.2023 17:13</t>
  </si>
  <si>
    <t>04.08.2023 19:22</t>
  </si>
  <si>
    <t>04.08.2023 08:54</t>
  </si>
  <si>
    <t>04.08.2023 22:29</t>
  </si>
  <si>
    <t>04.08.2023 07:55</t>
  </si>
  <si>
    <t>04.08.2023 08:58</t>
  </si>
  <si>
    <t>04.08.2023 04:54</t>
  </si>
  <si>
    <t>04.08.2023 18:23</t>
  </si>
  <si>
    <t>04.08.2023 18:18</t>
  </si>
  <si>
    <t>04.08.2023 02:18</t>
  </si>
  <si>
    <t>04.08.2023 11:48</t>
  </si>
  <si>
    <t>04.08.2023 08:23</t>
  </si>
  <si>
    <t>04.08.2023 15:54</t>
  </si>
  <si>
    <t>04.08.2023 18:53</t>
  </si>
  <si>
    <t>04.08.2023 19:55</t>
  </si>
  <si>
    <t>04.08.2023 00:27</t>
  </si>
  <si>
    <t>04.08.2023 10:00</t>
  </si>
  <si>
    <t>04.08.2023 14:15</t>
  </si>
  <si>
    <t>04.08.2023 10:57</t>
  </si>
  <si>
    <t>04.08.2023 21:42</t>
  </si>
  <si>
    <t>04.08.2023 21:43</t>
  </si>
  <si>
    <t>04.08.2023 22:45</t>
  </si>
  <si>
    <t>04.08.2023 10:12</t>
  </si>
  <si>
    <t>04.08.2023 01:30</t>
  </si>
  <si>
    <t>04.08.2023 10:48</t>
  </si>
  <si>
    <t>04.08.2023 14:21</t>
  </si>
  <si>
    <t>04.08.2023 10:58</t>
  </si>
  <si>
    <t>04.08.2023 03:04</t>
  </si>
  <si>
    <t>04.08.2023 20:24</t>
  </si>
  <si>
    <t>04.08.2023 14:50</t>
  </si>
  <si>
    <t>04.08.2023 06:50</t>
  </si>
  <si>
    <t>04.08.2023 08:26</t>
  </si>
  <si>
    <t>04.08.2023 12:19</t>
  </si>
  <si>
    <t>04.08.2023 01:32</t>
  </si>
  <si>
    <t>04.08.2023 09:44</t>
  </si>
  <si>
    <t>04.08.2023 08:09</t>
  </si>
  <si>
    <t>04.08.2023 10:10</t>
  </si>
  <si>
    <t>04.08.2023 18:49</t>
  </si>
  <si>
    <t>04.08.2023 02:42</t>
  </si>
  <si>
    <t>04.08.2023 18:59</t>
  </si>
  <si>
    <t>04.08.2023 03:16</t>
  </si>
  <si>
    <t>04.08.2023 22:52</t>
  </si>
  <si>
    <t>04.08.2023 21:51</t>
  </si>
  <si>
    <t>04.08.2023 17:19</t>
  </si>
  <si>
    <t>04.08.2023 12:09</t>
  </si>
  <si>
    <t>04.08.2023 19:16</t>
  </si>
  <si>
    <t>04.08.2023 21:48</t>
  </si>
  <si>
    <t>04.08.2023 15:43</t>
  </si>
  <si>
    <t>05.08.2023 08:00</t>
  </si>
  <si>
    <t>05.08.2023 21:05</t>
  </si>
  <si>
    <t>05.08.2023 09:32</t>
  </si>
  <si>
    <t>05.08.2023 19:32</t>
  </si>
  <si>
    <t>05.08.2023 20:09</t>
  </si>
  <si>
    <t>05.08.2023 02:34</t>
  </si>
  <si>
    <t>05.08.2023 19:20</t>
  </si>
  <si>
    <t>05.08.2023 18:05</t>
  </si>
  <si>
    <t>05.08.2023 00:01</t>
  </si>
  <si>
    <t>05.08.2023 06:24</t>
  </si>
  <si>
    <t>05.08.2023 06:47</t>
  </si>
  <si>
    <t>05.08.2023 03:57</t>
  </si>
  <si>
    <t>05.08.2023 09:51</t>
  </si>
  <si>
    <t>05.08.2023 09:31</t>
  </si>
  <si>
    <t>05.08.2023 11:58</t>
  </si>
  <si>
    <t>05.08.2023 03:22</t>
  </si>
  <si>
    <t>05.08.2023 04:34</t>
  </si>
  <si>
    <t>05.08.2023 13:40</t>
  </si>
  <si>
    <t>05.08.2023 13:50</t>
  </si>
  <si>
    <t>05.08.2023 23:50</t>
  </si>
  <si>
    <t>05.08.2023 12:23</t>
  </si>
  <si>
    <t>05.08.2023 02:29</t>
  </si>
  <si>
    <t>05.08.2023 23:01</t>
  </si>
  <si>
    <t>05.08.2023 16:16</t>
  </si>
  <si>
    <t>05.08.2023 16:03</t>
  </si>
  <si>
    <t>05.08.2023 04:46</t>
  </si>
  <si>
    <t>05.08.2023 05:39</t>
  </si>
  <si>
    <t>05.08.2023 11:13</t>
  </si>
  <si>
    <t>05.08.2023 06:13</t>
  </si>
  <si>
    <t>05.08.2023 19:23</t>
  </si>
  <si>
    <t>05.08.2023 12:34</t>
  </si>
  <si>
    <t>05.08.2023 03:10</t>
  </si>
  <si>
    <t>05.08.2023 16:07</t>
  </si>
  <si>
    <t>05.08.2023 00:54</t>
  </si>
  <si>
    <t>05.08.2023 23:59</t>
  </si>
  <si>
    <t>05.08.2023 20:10</t>
  </si>
  <si>
    <t>05.08.2023 21:16</t>
  </si>
  <si>
    <t>05.08.2023 01:59</t>
  </si>
  <si>
    <t>05.08.2023 09:42</t>
  </si>
  <si>
    <t>05.08.2023 18:51</t>
  </si>
  <si>
    <t>05.08.2023 11:55</t>
  </si>
  <si>
    <t>05.08.2023 03:28</t>
  </si>
  <si>
    <t>05.08.2023 03:42</t>
  </si>
  <si>
    <t>05.08.2023 12:02</t>
  </si>
  <si>
    <t>05.08.2023 18:48</t>
  </si>
  <si>
    <t>05.08.2023 16:33</t>
  </si>
  <si>
    <t>05.08.2023 02:03</t>
  </si>
  <si>
    <t>05.08.2023 14:53</t>
  </si>
  <si>
    <t>05.08.2023 18:58</t>
  </si>
  <si>
    <t>05.08.2023 23:56</t>
  </si>
  <si>
    <t>05.08.2023 04:02</t>
  </si>
  <si>
    <t>05.08.2023 16:22</t>
  </si>
  <si>
    <t>05.08.2023 05:48</t>
  </si>
  <si>
    <t>05.08.2023 06:51</t>
  </si>
  <si>
    <t>05.08.2023 14:50</t>
  </si>
  <si>
    <t>05.08.2023 22:53</t>
  </si>
  <si>
    <t>05.08.2023 05:58</t>
  </si>
  <si>
    <t>05.08.2023 02:58</t>
  </si>
  <si>
    <t>05.08.2023 18:27</t>
  </si>
  <si>
    <t>05.08.2023 13:14</t>
  </si>
  <si>
    <t>05.08.2023 10:56</t>
  </si>
  <si>
    <t>05.08.2023 14:23</t>
  </si>
  <si>
    <t>05.08.2023 01:53</t>
  </si>
  <si>
    <t>05.08.2023 20:25</t>
  </si>
  <si>
    <t>05.08.2023 16:25</t>
  </si>
  <si>
    <t>05.08.2023 18:12</t>
  </si>
  <si>
    <t>05.08.2023 12:32</t>
  </si>
  <si>
    <t>05.08.2023 10:40</t>
  </si>
  <si>
    <t>05.08.2023 12:11</t>
  </si>
  <si>
    <t>05.08.2023 05:02</t>
  </si>
  <si>
    <t>05.08.2023 21:13</t>
  </si>
  <si>
    <t>05.08.2023 15:48</t>
  </si>
  <si>
    <t>05.08.2023 06:52</t>
  </si>
  <si>
    <t>05.08.2023 10:17</t>
  </si>
  <si>
    <t>05.08.2023 16:54</t>
  </si>
  <si>
    <t>05.08.2023 09:20</t>
  </si>
  <si>
    <t>05.08.2023 01:54</t>
  </si>
  <si>
    <t>05.08.2023 07:20</t>
  </si>
  <si>
    <t>05.08.2023 05:56</t>
  </si>
  <si>
    <t>05.08.2023 20:34</t>
  </si>
  <si>
    <t>05.08.2023 11:34</t>
  </si>
  <si>
    <t>05.08.2023 11:03</t>
  </si>
  <si>
    <t>05.08.2023 00:05</t>
  </si>
  <si>
    <t>05.08.2023 12:44</t>
  </si>
  <si>
    <t>05.08.2023 02:45</t>
  </si>
  <si>
    <t>05.08.2023 00:59</t>
  </si>
  <si>
    <t>05.08.2023 13:33</t>
  </si>
  <si>
    <t>05.08.2023 23:36</t>
  </si>
  <si>
    <t>05.08.2023 22:55</t>
  </si>
  <si>
    <t>05.08.2023 22:30</t>
  </si>
  <si>
    <t>05.08.2023 00:03</t>
  </si>
  <si>
    <t>05.08.2023 15:19</t>
  </si>
  <si>
    <t>05.08.2023 08:09</t>
  </si>
  <si>
    <t>05.08.2023 13:22</t>
  </si>
  <si>
    <t>05.08.2023 22:17</t>
  </si>
  <si>
    <t>05.08.2023 20:43</t>
  </si>
  <si>
    <t>05.08.2023 01:02</t>
  </si>
  <si>
    <t>05.08.2023 04:44</t>
  </si>
  <si>
    <t>05.08.2023 20:14</t>
  </si>
  <si>
    <t>05.08.2023 11:00</t>
  </si>
  <si>
    <t>05.08.2023 23:48</t>
  </si>
  <si>
    <t>05.08.2023 20:06</t>
  </si>
  <si>
    <t>05.08.2023 03:53</t>
  </si>
  <si>
    <t>05.08.2023 21:02</t>
  </si>
  <si>
    <t>05.08.2023 17:19</t>
  </si>
  <si>
    <t>05.08.2023 03:59</t>
  </si>
  <si>
    <t>05.08.2023 18:36</t>
  </si>
  <si>
    <t>05.08.2023 20:56</t>
  </si>
  <si>
    <t>05.08.2023 23:43</t>
  </si>
  <si>
    <t>05.08.2023 07:22</t>
  </si>
  <si>
    <t>05.08.2023 12:03</t>
  </si>
  <si>
    <t>05.08.2023 22:10</t>
  </si>
  <si>
    <t>05.08.2023 05:36</t>
  </si>
  <si>
    <t>05.08.2023 23:24</t>
  </si>
  <si>
    <t>05.08.2023 22:35</t>
  </si>
  <si>
    <t>05.08.2023 17:36</t>
  </si>
  <si>
    <t>05.08.2023 04:33</t>
  </si>
  <si>
    <t>05.08.2023 02:42</t>
  </si>
  <si>
    <t>05.08.2023 05:32</t>
  </si>
  <si>
    <t>05.08.2023 21:55</t>
  </si>
  <si>
    <t>05.08.2023 21:59</t>
  </si>
  <si>
    <t>05.08.2023 10:11</t>
  </si>
  <si>
    <t>05.08.2023 19:37</t>
  </si>
  <si>
    <t>05.08.2023 21:50</t>
  </si>
  <si>
    <t>05.08.2023 21:35</t>
  </si>
  <si>
    <t>05.08.2023 11:25</t>
  </si>
  <si>
    <t>05.08.2023 01:50</t>
  </si>
  <si>
    <t>05.08.2023 02:13</t>
  </si>
  <si>
    <t>05.08.2023 17:48</t>
  </si>
  <si>
    <t>05.08.2023 12:31</t>
  </si>
  <si>
    <t>06.08.2023 18:42</t>
  </si>
  <si>
    <t>06.08.2023 03:56</t>
  </si>
  <si>
    <t>06.08.2023 05:13</t>
  </si>
  <si>
    <t>06.08.2023 10:24</t>
  </si>
  <si>
    <t>06.08.2023 03:17</t>
  </si>
  <si>
    <t>06.08.2023 21:59</t>
  </si>
  <si>
    <t>06.08.2023 00:07</t>
  </si>
  <si>
    <t>06.08.2023 14:47</t>
  </si>
  <si>
    <t>06.08.2023 12:55</t>
  </si>
  <si>
    <t>06.08.2023 04:05</t>
  </si>
  <si>
    <t>06.08.2023 11:13</t>
  </si>
  <si>
    <t>06.08.2023 18:30</t>
  </si>
  <si>
    <t>06.08.2023 13:05</t>
  </si>
  <si>
    <t>06.08.2023 19:17</t>
  </si>
  <si>
    <t>06.08.2023 23:48</t>
  </si>
  <si>
    <t>06.08.2023 07:28</t>
  </si>
  <si>
    <t>06.08.2023 09:45</t>
  </si>
  <si>
    <t>06.08.2023 07:29</t>
  </si>
  <si>
    <t>06.08.2023 14:57</t>
  </si>
  <si>
    <t>06.08.2023 08:56</t>
  </si>
  <si>
    <t>06.08.2023 22:29</t>
  </si>
  <si>
    <t>06.08.2023 05:04</t>
  </si>
  <si>
    <t>06.08.2023 22:01</t>
  </si>
  <si>
    <t>06.08.2023 12:50</t>
  </si>
  <si>
    <t>06.08.2023 12:34</t>
  </si>
  <si>
    <t>06.08.2023 14:48</t>
  </si>
  <si>
    <t>06.08.2023 02:17</t>
  </si>
  <si>
    <t>06.08.2023 21:10</t>
  </si>
  <si>
    <t>06.08.2023 15:46</t>
  </si>
  <si>
    <t>06.08.2023 22:06</t>
  </si>
  <si>
    <t>06.08.2023 16:32</t>
  </si>
  <si>
    <t>06.08.2023 22:46</t>
  </si>
  <si>
    <t>06.08.2023 04:02</t>
  </si>
  <si>
    <t>06.08.2023 03:23</t>
  </si>
  <si>
    <t>06.08.2023 22:31</t>
  </si>
  <si>
    <t>06.08.2023 11:07</t>
  </si>
  <si>
    <t>06.08.2023 01:45</t>
  </si>
  <si>
    <t>06.08.2023 20:13</t>
  </si>
  <si>
    <t>06.08.2023 02:43</t>
  </si>
  <si>
    <t>06.08.2023 14:02</t>
  </si>
  <si>
    <t>06.08.2023 08:08</t>
  </si>
  <si>
    <t>06.08.2023 12:31</t>
  </si>
  <si>
    <t>06.08.2023 02:44</t>
  </si>
  <si>
    <t>06.08.2023 18:05</t>
  </si>
  <si>
    <t>06.08.2023 00:50</t>
  </si>
  <si>
    <t>06.08.2023 07:36</t>
  </si>
  <si>
    <t>06.08.2023 00:51</t>
  </si>
  <si>
    <t>06.08.2023 16:40</t>
  </si>
  <si>
    <t>06.08.2023 23:05</t>
  </si>
  <si>
    <t>06.08.2023 16:58</t>
  </si>
  <si>
    <t>06.08.2023 22:49</t>
  </si>
  <si>
    <t>06.08.2023 06:39</t>
  </si>
  <si>
    <t>06.08.2023 18:20</t>
  </si>
  <si>
    <t>06.08.2023 20:24</t>
  </si>
  <si>
    <t>06.08.2023 11:54</t>
  </si>
  <si>
    <t>06.08.2023 05:15</t>
  </si>
  <si>
    <t>06.08.2023 06:17</t>
  </si>
  <si>
    <t>06.08.2023 13:32</t>
  </si>
  <si>
    <t>06.08.2023 21:12</t>
  </si>
  <si>
    <t>06.08.2023 04:29</t>
  </si>
  <si>
    <t>06.08.2023 09:54</t>
  </si>
  <si>
    <t>06.08.2023 18:21</t>
  </si>
  <si>
    <t>06.08.2023 04:34</t>
  </si>
  <si>
    <t>06.08.2023 11:39</t>
  </si>
  <si>
    <t>06.08.2023 14:34</t>
  </si>
  <si>
    <t>06.08.2023 07:05</t>
  </si>
  <si>
    <t>06.08.2023 05:44</t>
  </si>
  <si>
    <t>06.08.2023 20:51</t>
  </si>
  <si>
    <t>06.08.2023 14:38</t>
  </si>
  <si>
    <t>06.08.2023 20:03</t>
  </si>
  <si>
    <t>06.08.2023 21:09</t>
  </si>
  <si>
    <t>06.08.2023 11:31</t>
  </si>
  <si>
    <t>06.08.2023 14:49</t>
  </si>
  <si>
    <t>06.08.2023 15:51</t>
  </si>
  <si>
    <t>06.08.2023 02:59</t>
  </si>
  <si>
    <t>06.08.2023 09:09</t>
  </si>
  <si>
    <t>06.08.2023 23:37</t>
  </si>
  <si>
    <t>06.08.2023 06:51</t>
  </si>
  <si>
    <t>06.08.2023 09:59</t>
  </si>
  <si>
    <t>06.08.2023 00:46</t>
  </si>
  <si>
    <t>06.08.2023 13:16</t>
  </si>
  <si>
    <t>06.08.2023 16:45</t>
  </si>
  <si>
    <t>06.08.2023 13:01</t>
  </si>
  <si>
    <t>06.08.2023 08:51</t>
  </si>
  <si>
    <t>06.08.2023 12:45</t>
  </si>
  <si>
    <t>06.08.2023 11:23</t>
  </si>
  <si>
    <t>06.08.2023 04:37</t>
  </si>
  <si>
    <t>06.08.2023 03:52</t>
  </si>
  <si>
    <t>06.08.2023 18:52</t>
  </si>
  <si>
    <t>06.08.2023 15:08</t>
  </si>
  <si>
    <t>06.08.2023 09:36</t>
  </si>
  <si>
    <t>06.08.2023 07:18</t>
  </si>
  <si>
    <t>06.08.2023 17:22</t>
  </si>
  <si>
    <t>06.08.2023 10:44</t>
  </si>
  <si>
    <t>06.08.2023 03:13</t>
  </si>
  <si>
    <t>06.08.2023 14:11</t>
  </si>
  <si>
    <t>06.08.2023 16:50</t>
  </si>
  <si>
    <t>06.08.2023 08:58</t>
  </si>
  <si>
    <t>06.08.2023 06:21</t>
  </si>
  <si>
    <t>06.08.2023 07:20</t>
  </si>
  <si>
    <t>06.08.2023 19:09</t>
  </si>
  <si>
    <t>06.08.2023 00:19</t>
  </si>
  <si>
    <t>06.08.2023 00:54</t>
  </si>
  <si>
    <t>06.08.2023 18:23</t>
  </si>
  <si>
    <t>06.08.2023 11:43</t>
  </si>
  <si>
    <t>06.08.2023 19:12</t>
  </si>
  <si>
    <t>06.08.2023 07:39</t>
  </si>
  <si>
    <t>06.08.2023 08:12</t>
  </si>
  <si>
    <t>06.08.2023 17:51</t>
  </si>
  <si>
    <t>06.08.2023 14:43</t>
  </si>
  <si>
    <t>06.08.2023 05:38</t>
  </si>
  <si>
    <t>06.08.2023 05:53</t>
  </si>
  <si>
    <t>06.08.2023 13:48</t>
  </si>
  <si>
    <t>06.08.2023 16:06</t>
  </si>
  <si>
    <t>06.08.2023 04:39</t>
  </si>
  <si>
    <t>06.08.2023 04:35</t>
  </si>
  <si>
    <t>06.08.2023 15:27</t>
  </si>
  <si>
    <t>06.08.2023 21:27</t>
  </si>
  <si>
    <t>06.08.2023 19:47</t>
  </si>
  <si>
    <t>06.08.2023 20:23</t>
  </si>
  <si>
    <t>06.08.2023 05:57</t>
  </si>
  <si>
    <t>06.08.2023 02:20</t>
  </si>
  <si>
    <t>06.08.2023 04:38</t>
  </si>
  <si>
    <t>06.08.2023 20:27</t>
  </si>
  <si>
    <t>06.08.2023 23:30</t>
  </si>
  <si>
    <t>06.08.2023 07:31</t>
  </si>
  <si>
    <t>06.08.2023 20:02</t>
  </si>
  <si>
    <t>06.08.2023 20:05</t>
  </si>
  <si>
    <t>06.08.2023 01:54</t>
  </si>
  <si>
    <t>06.08.2023 10:46</t>
  </si>
  <si>
    <t>06.08.2023 06:33</t>
  </si>
  <si>
    <t>06.08.2023 13:14</t>
  </si>
  <si>
    <t>06.08.2023 18:09</t>
  </si>
  <si>
    <t>06.08.2023 19:51</t>
  </si>
  <si>
    <t>07.08.2023 17:06</t>
  </si>
  <si>
    <t>07.08.2023 10:19</t>
  </si>
  <si>
    <t>07.08.2023 12:08</t>
  </si>
  <si>
    <t>07.08.2023 10:27</t>
  </si>
  <si>
    <t>07.08.2023 01:44</t>
  </si>
  <si>
    <t>07.08.2023 23:02</t>
  </si>
  <si>
    <t>07.08.2023 03:23</t>
  </si>
  <si>
    <t>07.08.2023 19:49</t>
  </si>
  <si>
    <t>07.08.2023 08:43</t>
  </si>
  <si>
    <t>07.08.2023 02:26</t>
  </si>
  <si>
    <t>07.08.2023 10:06</t>
  </si>
  <si>
    <t>07.08.2023 13:16</t>
  </si>
  <si>
    <t>07.08.2023 18:03</t>
  </si>
  <si>
    <t>07.08.2023 19:04</t>
  </si>
  <si>
    <t>07.08.2023 15:10</t>
  </si>
  <si>
    <t>07.08.2023 01:55</t>
  </si>
  <si>
    <t>07.08.2023 11:06</t>
  </si>
  <si>
    <t>07.08.2023 01:35</t>
  </si>
  <si>
    <t>07.08.2023 09:12</t>
  </si>
  <si>
    <t>07.08.2023 22:29</t>
  </si>
  <si>
    <t>07.08.2023 17:14</t>
  </si>
  <si>
    <t>07.08.2023 06:03</t>
  </si>
  <si>
    <t>07.08.2023 07:29</t>
  </si>
  <si>
    <t>07.08.2023 18:19</t>
  </si>
  <si>
    <t>07.08.2023 22:32</t>
  </si>
  <si>
    <t>07.08.2023 21:15</t>
  </si>
  <si>
    <t>07.08.2023 00:01</t>
  </si>
  <si>
    <t>07.08.2023 09:13</t>
  </si>
  <si>
    <t>07.08.2023 06:56</t>
  </si>
  <si>
    <t>07.08.2023 21:25</t>
  </si>
  <si>
    <t>07.08.2023 10:51</t>
  </si>
  <si>
    <t>07.08.2023 16:12</t>
  </si>
  <si>
    <t>07.08.2023 02:02</t>
  </si>
  <si>
    <t>07.08.2023 11:39</t>
  </si>
  <si>
    <t>07.08.2023 15:01</t>
  </si>
  <si>
    <t>07.08.2023 05:49</t>
  </si>
  <si>
    <t>07.08.2023 14:53</t>
  </si>
  <si>
    <t>07.08.2023 10:04</t>
  </si>
  <si>
    <t>07.08.2023 18:05</t>
  </si>
  <si>
    <t>07.08.2023 22:03</t>
  </si>
  <si>
    <t>07.08.2023 21:24</t>
  </si>
  <si>
    <t>07.08.2023 06:24</t>
  </si>
  <si>
    <t>07.08.2023 04:49</t>
  </si>
  <si>
    <t>07.08.2023 12:26</t>
  </si>
  <si>
    <t>07.08.2023 13:05</t>
  </si>
  <si>
    <t>07.08.2023 05:14</t>
  </si>
  <si>
    <t>07.08.2023 19:42</t>
  </si>
  <si>
    <t>07.08.2023 18:08</t>
  </si>
  <si>
    <t>07.08.2023 15:32</t>
  </si>
  <si>
    <t>07.08.2023 12:32</t>
  </si>
  <si>
    <t>07.08.2023 00:03</t>
  </si>
  <si>
    <t>07.08.2023 12:53</t>
  </si>
  <si>
    <t>07.08.2023 03:20</t>
  </si>
  <si>
    <t>07.08.2023 11:14</t>
  </si>
  <si>
    <t>07.08.2023 09:32</t>
  </si>
  <si>
    <t>07.08.2023 04:28</t>
  </si>
  <si>
    <t>07.08.2023 12:20</t>
  </si>
  <si>
    <t>07.08.2023 17:02</t>
  </si>
  <si>
    <t>07.08.2023 23:20</t>
  </si>
  <si>
    <t>07.08.2023 09:55</t>
  </si>
  <si>
    <t>07.08.2023 16:49</t>
  </si>
  <si>
    <t>07.08.2023 19:35</t>
  </si>
  <si>
    <t>07.08.2023 01:48</t>
  </si>
  <si>
    <t>07.08.2023 20:19</t>
  </si>
  <si>
    <t>07.08.2023 06:45</t>
  </si>
  <si>
    <t>07.08.2023 14:30</t>
  </si>
  <si>
    <t>07.08.2023 16:04</t>
  </si>
  <si>
    <t>07.08.2023 07:47</t>
  </si>
  <si>
    <t>07.08.2023 19:59</t>
  </si>
  <si>
    <t>07.08.2023 15:54</t>
  </si>
  <si>
    <t>07.08.2023 06:06</t>
  </si>
  <si>
    <t>07.08.2023 23:24</t>
  </si>
  <si>
    <t>07.08.2023 04:05</t>
  </si>
  <si>
    <t>07.08.2023 14:18</t>
  </si>
  <si>
    <t>07.08.2023 06:41</t>
  </si>
  <si>
    <t>07.08.2023 21:36</t>
  </si>
  <si>
    <t>07.08.2023 18:01</t>
  </si>
  <si>
    <t>07.08.2023 19:06</t>
  </si>
  <si>
    <t>07.08.2023 03:33</t>
  </si>
  <si>
    <t>07.08.2023 17:55</t>
  </si>
  <si>
    <t>07.08.2023 00:27</t>
  </si>
  <si>
    <t>07.08.2023 04:46</t>
  </si>
  <si>
    <t>07.08.2023 12:33</t>
  </si>
  <si>
    <t>07.08.2023 05:44</t>
  </si>
  <si>
    <t>07.08.2023 18:16</t>
  </si>
  <si>
    <t>07.08.2023 07:41</t>
  </si>
  <si>
    <t>07.08.2023 17:38</t>
  </si>
  <si>
    <t>07.08.2023 00:05</t>
  </si>
  <si>
    <t>07.08.2023 14:48</t>
  </si>
  <si>
    <t>07.08.2023 00:09</t>
  </si>
  <si>
    <t>07.08.2023 19:28</t>
  </si>
  <si>
    <t>07.08.2023 21:23</t>
  </si>
  <si>
    <t>07.08.2023 18:09</t>
  </si>
  <si>
    <t>07.08.2023 05:21</t>
  </si>
  <si>
    <t>07.08.2023 16:44</t>
  </si>
  <si>
    <t>07.08.2023 13:55</t>
  </si>
  <si>
    <t>07.08.2023 00:31</t>
  </si>
  <si>
    <t>07.08.2023 22:27</t>
  </si>
  <si>
    <t>07.08.2023 14:04</t>
  </si>
  <si>
    <t>07.08.2023 08:47</t>
  </si>
  <si>
    <t>07.08.2023 21:59</t>
  </si>
  <si>
    <t>07.08.2023 12:04</t>
  </si>
  <si>
    <t>07.08.2023 20:55</t>
  </si>
  <si>
    <t>07.08.2023 07:43</t>
  </si>
  <si>
    <t>07.08.2023 17:59</t>
  </si>
  <si>
    <t>07.08.2023 22:26</t>
  </si>
  <si>
    <t>07.08.2023 19:19</t>
  </si>
  <si>
    <t>07.08.2023 11:54</t>
  </si>
  <si>
    <t>07.08.2023 13:08</t>
  </si>
  <si>
    <t>07.08.2023 07:14</t>
  </si>
  <si>
    <t>07.08.2023 17:41</t>
  </si>
  <si>
    <t>07.08.2023 10:23</t>
  </si>
  <si>
    <t>07.08.2023 07:32</t>
  </si>
  <si>
    <t>07.08.2023 18:40</t>
  </si>
  <si>
    <t>07.08.2023 08:19</t>
  </si>
  <si>
    <t>07.08.2023 14:55</t>
  </si>
  <si>
    <t>07.08.2023 18:50</t>
  </si>
  <si>
    <t>07.08.2023 12:15</t>
  </si>
  <si>
    <t>07.08.2023 13:19</t>
  </si>
  <si>
    <t>07.08.2023 00:07</t>
  </si>
  <si>
    <t>07.08.2023 15:39</t>
  </si>
  <si>
    <t>08.08.2023 23:29</t>
  </si>
  <si>
    <t>08.08.2023 06:19</t>
  </si>
  <si>
    <t>08.08.2023 23:16</t>
  </si>
  <si>
    <t>08.08.2023 23:21</t>
  </si>
  <si>
    <t>08.08.2023 11:58</t>
  </si>
  <si>
    <t>08.08.2023 18:35</t>
  </si>
  <si>
    <t>08.08.2023 09:33</t>
  </si>
  <si>
    <t>08.08.2023 11:16</t>
  </si>
  <si>
    <t>08.08.2023 00:08</t>
  </si>
  <si>
    <t>08.08.2023 09:27</t>
  </si>
  <si>
    <t>08.08.2023 06:06</t>
  </si>
  <si>
    <t>08.08.2023 03:30</t>
  </si>
  <si>
    <t>08.08.2023 09:15</t>
  </si>
  <si>
    <t>08.08.2023 22:14</t>
  </si>
  <si>
    <t>08.08.2023 07:01</t>
  </si>
  <si>
    <t>08.08.2023 12:32</t>
  </si>
  <si>
    <t>08.08.2023 02:20</t>
  </si>
  <si>
    <t>08.08.2023 03:38</t>
  </si>
  <si>
    <t>08.08.2023 04:55</t>
  </si>
  <si>
    <t>08.08.2023 22:29</t>
  </si>
  <si>
    <t>08.08.2023 23:00</t>
  </si>
  <si>
    <t>08.08.2023 19:16</t>
  </si>
  <si>
    <t>08.08.2023 04:06</t>
  </si>
  <si>
    <t>08.08.2023 00:34</t>
  </si>
  <si>
    <t>08.08.2023 15:33</t>
  </si>
  <si>
    <t>08.08.2023 05:46</t>
  </si>
  <si>
    <t>08.08.2023 03:41</t>
  </si>
  <si>
    <t>08.08.2023 00:25</t>
  </si>
  <si>
    <t>08.08.2023 23:23</t>
  </si>
  <si>
    <t>08.08.2023 18:58</t>
  </si>
  <si>
    <t>08.08.2023 03:55</t>
  </si>
  <si>
    <t>08.08.2023 11:02</t>
  </si>
  <si>
    <t>08.08.2023 03:46</t>
  </si>
  <si>
    <t>08.08.2023 13:53</t>
  </si>
  <si>
    <t>08.08.2023 17:56</t>
  </si>
  <si>
    <t>08.08.2023 06:23</t>
  </si>
  <si>
    <t>08.08.2023 18:41</t>
  </si>
  <si>
    <t>08.08.2023 05:47</t>
  </si>
  <si>
    <t>08.08.2023 12:21</t>
  </si>
  <si>
    <t>08.08.2023 13:58</t>
  </si>
  <si>
    <t>08.08.2023 04:53</t>
  </si>
  <si>
    <t>08.08.2023 14:55</t>
  </si>
  <si>
    <t>08.08.2023 21:34</t>
  </si>
  <si>
    <t>08.08.2023 14:27</t>
  </si>
  <si>
    <t>08.08.2023 01:43</t>
  </si>
  <si>
    <t>08.08.2023 20:12</t>
  </si>
  <si>
    <t>08.08.2023 22:31</t>
  </si>
  <si>
    <t>08.08.2023 12:48</t>
  </si>
  <si>
    <t>08.08.2023 09:12</t>
  </si>
  <si>
    <t>08.08.2023 08:41</t>
  </si>
  <si>
    <t>08.08.2023 06:41</t>
  </si>
  <si>
    <t>08.08.2023 20:33</t>
  </si>
  <si>
    <t>08.08.2023 04:31</t>
  </si>
  <si>
    <t>08.08.2023 12:06</t>
  </si>
  <si>
    <t>08.08.2023 02:21</t>
  </si>
  <si>
    <t>08.08.2023 22:35</t>
  </si>
  <si>
    <t>08.08.2023 21:26</t>
  </si>
  <si>
    <t>08.08.2023 14:54</t>
  </si>
  <si>
    <t>08.08.2023 06:59</t>
  </si>
  <si>
    <t>08.08.2023 23:17</t>
  </si>
  <si>
    <t>08.08.2023 18:54</t>
  </si>
  <si>
    <t>08.08.2023 23:02</t>
  </si>
  <si>
    <t>08.08.2023 13:56</t>
  </si>
  <si>
    <t>08.08.2023 16:11</t>
  </si>
  <si>
    <t>08.08.2023 01:28</t>
  </si>
  <si>
    <t>08.08.2023 09:22</t>
  </si>
  <si>
    <t>08.08.2023 13:10</t>
  </si>
  <si>
    <t>08.08.2023 17:15</t>
  </si>
  <si>
    <t>08.08.2023 10:47</t>
  </si>
  <si>
    <t>08.08.2023 21:51</t>
  </si>
  <si>
    <t>08.08.2023 10:04</t>
  </si>
  <si>
    <t>08.08.2023 21:15</t>
  </si>
  <si>
    <t>08.08.2023 07:35</t>
  </si>
  <si>
    <t>08.08.2023 20:43</t>
  </si>
  <si>
    <t>08.08.2023 06:55</t>
  </si>
  <si>
    <t>08.08.2023 04:35</t>
  </si>
  <si>
    <t>08.08.2023 06:22</t>
  </si>
  <si>
    <t>08.08.2023 07:56</t>
  </si>
  <si>
    <t>08.08.2023 01:05</t>
  </si>
  <si>
    <t>08.08.2023 01:06</t>
  </si>
  <si>
    <t>08.08.2023 03:00</t>
  </si>
  <si>
    <t>08.08.2023 08:39</t>
  </si>
  <si>
    <t>08.08.2023 18:37</t>
  </si>
  <si>
    <t>08.08.2023 01:50</t>
  </si>
  <si>
    <t>08.08.2023 05:05</t>
  </si>
  <si>
    <t>08.08.2023 01:59</t>
  </si>
  <si>
    <t>08.08.2023 21:49</t>
  </si>
  <si>
    <t>08.08.2023 14:51</t>
  </si>
  <si>
    <t>08.08.2023 02:55</t>
  </si>
  <si>
    <t>08.08.2023 17:53</t>
  </si>
  <si>
    <t>08.08.2023 20:11</t>
  </si>
  <si>
    <t>08.08.2023 19:24</t>
  </si>
  <si>
    <t>08.08.2023 18:19</t>
  </si>
  <si>
    <t>08.08.2023 11:11</t>
  </si>
  <si>
    <t>08.08.2023 20:36</t>
  </si>
  <si>
    <t>08.08.2023 01:55</t>
  </si>
  <si>
    <t>08.08.2023 01:03</t>
  </si>
  <si>
    <t>08.08.2023 09:48</t>
  </si>
  <si>
    <t>08.08.2023 14:13</t>
  </si>
  <si>
    <t>08.08.2023 01:48</t>
  </si>
  <si>
    <t>08.08.2023 13:27</t>
  </si>
  <si>
    <t>08.08.2023 19:45</t>
  </si>
  <si>
    <t>08.08.2023 22:26</t>
  </si>
  <si>
    <t>08.08.2023 01:39</t>
  </si>
  <si>
    <t>08.08.2023 12:29</t>
  </si>
  <si>
    <t>08.08.2023 14:41</t>
  </si>
  <si>
    <t>08.08.2023 03:08</t>
  </si>
  <si>
    <t>08.08.2023 09:28</t>
  </si>
  <si>
    <t>08.08.2023 02:56</t>
  </si>
  <si>
    <t>08.08.2023 02:07</t>
  </si>
  <si>
    <t>08.08.2023 19:27</t>
  </si>
  <si>
    <t>08.08.2023 06:09</t>
  </si>
  <si>
    <t>08.08.2023 08:48</t>
  </si>
  <si>
    <t>08.08.2023 04:47</t>
  </si>
  <si>
    <t>08.08.2023 18:49</t>
  </si>
  <si>
    <t>08.08.2023 03:58</t>
  </si>
  <si>
    <t>08.08.2023 13:18</t>
  </si>
  <si>
    <t>08.08.2023 12:02</t>
  </si>
  <si>
    <t>08.08.2023 19:12</t>
  </si>
  <si>
    <t>08.08.2023 05:42</t>
  </si>
  <si>
    <t>08.08.2023 15:46</t>
  </si>
  <si>
    <t>08.08.2023 17:48</t>
  </si>
  <si>
    <t>08.08.2023 12:33</t>
  </si>
  <si>
    <t>08.08.2023 14:44</t>
  </si>
  <si>
    <t>08.08.2023 16:33</t>
  </si>
  <si>
    <t>08.08.2023 18:43</t>
  </si>
  <si>
    <t>08.08.2023 01:24</t>
  </si>
  <si>
    <t>08.08.2023 17:09</t>
  </si>
  <si>
    <t>08.08.2023 14:01</t>
  </si>
  <si>
    <t>08.08.2023 18:03</t>
  </si>
  <si>
    <t>08.08.2023 18:13</t>
  </si>
  <si>
    <t>08.08.2023 10:55</t>
  </si>
  <si>
    <t>09.08.2023 00:59</t>
  </si>
  <si>
    <t>09.08.2023 01:45</t>
  </si>
  <si>
    <t>09.08.2023 05:09</t>
  </si>
  <si>
    <t>09.08.2023 08:06</t>
  </si>
  <si>
    <t>09.08.2023 10:18</t>
  </si>
  <si>
    <t>09.08.2023 12:33</t>
  </si>
  <si>
    <t>09.08.2023 17:30</t>
  </si>
  <si>
    <t>09.08.2023 11:30</t>
  </si>
  <si>
    <t>09.08.2023 21:08</t>
  </si>
  <si>
    <t>09.08.2023 16:56</t>
  </si>
  <si>
    <t>09.08.2023 16:25</t>
  </si>
  <si>
    <t>09.08.2023 12:09</t>
  </si>
  <si>
    <t>09.08.2023 19:49</t>
  </si>
  <si>
    <t>09.08.2023 07:15</t>
  </si>
  <si>
    <t>09.08.2023 20:54</t>
  </si>
  <si>
    <t>09.08.2023 04:41</t>
  </si>
  <si>
    <t>09.08.2023 19:55</t>
  </si>
  <si>
    <t>09.08.2023 19:16</t>
  </si>
  <si>
    <t>09.08.2023 01:46</t>
  </si>
  <si>
    <t>09.08.2023 18:57</t>
  </si>
  <si>
    <t>09.08.2023 09:06</t>
  </si>
  <si>
    <t>09.08.2023 09:25</t>
  </si>
  <si>
    <t>09.08.2023 17:21</t>
  </si>
  <si>
    <t>09.08.2023 12:13</t>
  </si>
  <si>
    <t>09.08.2023 17:58</t>
  </si>
  <si>
    <t>09.08.2023 22:55</t>
  </si>
  <si>
    <t>09.08.2023 13:57</t>
  </si>
  <si>
    <t>09.08.2023 17:17</t>
  </si>
  <si>
    <t>09.08.2023 11:26</t>
  </si>
  <si>
    <t>09.08.2023 12:46</t>
  </si>
  <si>
    <t>09.08.2023 04:17</t>
  </si>
  <si>
    <t>09.08.2023 12:11</t>
  </si>
  <si>
    <t>09.08.2023 09:05</t>
  </si>
  <si>
    <t>09.08.2023 01:13</t>
  </si>
  <si>
    <t>09.08.2023 08:34</t>
  </si>
  <si>
    <t>09.08.2023 02:28</t>
  </si>
  <si>
    <t>09.08.2023 05:34</t>
  </si>
  <si>
    <t>09.08.2023 02:30</t>
  </si>
  <si>
    <t>09.08.2023 12:22</t>
  </si>
  <si>
    <t>09.08.2023 20:21</t>
  </si>
  <si>
    <t>09.08.2023 19:07</t>
  </si>
  <si>
    <t>09.08.2023 02:56</t>
  </si>
  <si>
    <t>09.08.2023 11:32</t>
  </si>
  <si>
    <t>09.08.2023 07:34</t>
  </si>
  <si>
    <t>09.08.2023 17:48</t>
  </si>
  <si>
    <t>09.08.2023 06:44</t>
  </si>
  <si>
    <t>09.08.2023 15:51</t>
  </si>
  <si>
    <t>09.08.2023 14:58</t>
  </si>
  <si>
    <t>09.08.2023 17:25</t>
  </si>
  <si>
    <t>09.08.2023 14:22</t>
  </si>
  <si>
    <t>09.08.2023 05:39</t>
  </si>
  <si>
    <t>09.08.2023 20:12</t>
  </si>
  <si>
    <t>09.08.2023 10:53</t>
  </si>
  <si>
    <t>09.08.2023 14:56</t>
  </si>
  <si>
    <t>09.08.2023 15:35</t>
  </si>
  <si>
    <t>09.08.2023 22:38</t>
  </si>
  <si>
    <t>09.08.2023 19:40</t>
  </si>
  <si>
    <t>09.08.2023 08:40</t>
  </si>
  <si>
    <t>09.08.2023 13:52</t>
  </si>
  <si>
    <t>09.08.2023 13:51</t>
  </si>
  <si>
    <t>09.08.2023 17:51</t>
  </si>
  <si>
    <t>09.08.2023 22:10</t>
  </si>
  <si>
    <t>09.08.2023 20:50</t>
  </si>
  <si>
    <t>09.08.2023 03:49</t>
  </si>
  <si>
    <t>09.08.2023 17:13</t>
  </si>
  <si>
    <t>09.08.2023 15:14</t>
  </si>
  <si>
    <t>09.08.2023 18:28</t>
  </si>
  <si>
    <t>09.08.2023 04:09</t>
  </si>
  <si>
    <t>09.08.2023 15:45</t>
  </si>
  <si>
    <t>09.08.2023 19:50</t>
  </si>
  <si>
    <t>09.08.2023 08:51</t>
  </si>
  <si>
    <t>09.08.2023 02:41</t>
  </si>
  <si>
    <t>09.08.2023 07:20</t>
  </si>
  <si>
    <t>09.08.2023 11:14</t>
  </si>
  <si>
    <t>09.08.2023 03:15</t>
  </si>
  <si>
    <t>09.08.2023 16:19</t>
  </si>
  <si>
    <t>09.08.2023 03:34</t>
  </si>
  <si>
    <t>09.08.2023 23:00</t>
  </si>
  <si>
    <t>09.08.2023 15:03</t>
  </si>
  <si>
    <t>09.08.2023 15:39</t>
  </si>
  <si>
    <t>09.08.2023 10:50</t>
  </si>
  <si>
    <t>09.08.2023 00:34</t>
  </si>
  <si>
    <t>09.08.2023 14:38</t>
  </si>
  <si>
    <t>09.08.2023 15:12</t>
  </si>
  <si>
    <t>09.08.2023 15:41</t>
  </si>
  <si>
    <t>09.08.2023 21:20</t>
  </si>
  <si>
    <t>09.08.2023 02:49</t>
  </si>
  <si>
    <t>09.08.2023 23:07</t>
  </si>
  <si>
    <t>09.08.2023 06:17</t>
  </si>
  <si>
    <t>09.08.2023 04:44</t>
  </si>
  <si>
    <t>09.08.2023 20:55</t>
  </si>
  <si>
    <t>09.08.2023 09:13</t>
  </si>
  <si>
    <t>09.08.2023 14:18</t>
  </si>
  <si>
    <t>09.08.2023 08:00</t>
  </si>
  <si>
    <t>09.08.2023 00:50</t>
  </si>
  <si>
    <t>09.08.2023 17:32</t>
  </si>
  <si>
    <t>09.08.2023 19:33</t>
  </si>
  <si>
    <t>09.08.2023 16:47</t>
  </si>
  <si>
    <t>09.08.2023 09:21</t>
  </si>
  <si>
    <t>09.08.2023 06:46</t>
  </si>
  <si>
    <t>09.08.2023 18:23</t>
  </si>
  <si>
    <t>09.08.2023 19:41</t>
  </si>
  <si>
    <t>09.08.2023 18:25</t>
  </si>
  <si>
    <t>09.08.2023 10:49</t>
  </si>
  <si>
    <t>09.08.2023 19:53</t>
  </si>
  <si>
    <t>09.08.2023 11:11</t>
  </si>
  <si>
    <t>09.08.2023 09:53</t>
  </si>
  <si>
    <t>09.08.2023 20:57</t>
  </si>
  <si>
    <t>09.08.2023 03:29</t>
  </si>
  <si>
    <t>09.08.2023 13:20</t>
  </si>
  <si>
    <t>09.08.2023 05:32</t>
  </si>
  <si>
    <t>09.08.2023 17:54</t>
  </si>
  <si>
    <t>09.08.2023 10:27</t>
  </si>
  <si>
    <t>09.08.2023 11:51</t>
  </si>
  <si>
    <t>09.08.2023 17:42</t>
  </si>
  <si>
    <t>09.08.2023 16:40</t>
  </si>
  <si>
    <t>09.08.2023 22:03</t>
  </si>
  <si>
    <t>09.08.2023 17:34</t>
  </si>
  <si>
    <t>09.08.2023 04:42</t>
  </si>
  <si>
    <t>09.08.2023 16:27</t>
  </si>
  <si>
    <t>09.08.2023 17:11</t>
  </si>
  <si>
    <t>09.08.2023 16:41</t>
  </si>
  <si>
    <t>09.08.2023 22:21</t>
  </si>
  <si>
    <t>10.08.2023 17:33</t>
  </si>
  <si>
    <t>10.08.2023 12:33</t>
  </si>
  <si>
    <t>10.08.2023 07:53</t>
  </si>
  <si>
    <t>10.08.2023 13:06</t>
  </si>
  <si>
    <t>10.08.2023 04:22</t>
  </si>
  <si>
    <t>10.08.2023 23:28</t>
  </si>
  <si>
    <t>10.08.2023 18:16</t>
  </si>
  <si>
    <t>10.08.2023 09:18</t>
  </si>
  <si>
    <t>10.08.2023 05:42</t>
  </si>
  <si>
    <t>10.08.2023 01:48</t>
  </si>
  <si>
    <t>10.08.2023 11:50</t>
  </si>
  <si>
    <t>10.08.2023 17:50</t>
  </si>
  <si>
    <t>10.08.2023 13:09</t>
  </si>
  <si>
    <t>10.08.2023 23:40</t>
  </si>
  <si>
    <t>10.08.2023 19:02</t>
  </si>
  <si>
    <t>10.08.2023 09:22</t>
  </si>
  <si>
    <t>10.08.2023 11:27</t>
  </si>
  <si>
    <t>10.08.2023 08:30</t>
  </si>
  <si>
    <t>10.08.2023 16:58</t>
  </si>
  <si>
    <t>10.08.2023 08:55</t>
  </si>
  <si>
    <t>10.08.2023 05:13</t>
  </si>
  <si>
    <t>10.08.2023 19:13</t>
  </si>
  <si>
    <t>10.08.2023 17:22</t>
  </si>
  <si>
    <t>10.08.2023 08:24</t>
  </si>
  <si>
    <t>10.08.2023 06:09</t>
  </si>
  <si>
    <t>10.08.2023 07:03</t>
  </si>
  <si>
    <t>10.08.2023 11:43</t>
  </si>
  <si>
    <t>10.08.2023 16:31</t>
  </si>
  <si>
    <t>10.08.2023 17:24</t>
  </si>
  <si>
    <t>10.08.2023 04:50</t>
  </si>
  <si>
    <t>10.08.2023 11:46</t>
  </si>
  <si>
    <t>10.08.2023 17:46</t>
  </si>
  <si>
    <t>10.08.2023 21:22</t>
  </si>
  <si>
    <t>10.08.2023 16:24</t>
  </si>
  <si>
    <t>10.08.2023 09:55</t>
  </si>
  <si>
    <t>10.08.2023 19:45</t>
  </si>
  <si>
    <t>10.08.2023 13:15</t>
  </si>
  <si>
    <t>10.08.2023 14:36</t>
  </si>
  <si>
    <t>10.08.2023 21:50</t>
  </si>
  <si>
    <t>10.08.2023 14:27</t>
  </si>
  <si>
    <t>10.08.2023 08:58</t>
  </si>
  <si>
    <t>10.08.2023 19:39</t>
  </si>
  <si>
    <t>10.08.2023 05:56</t>
  </si>
  <si>
    <t>10.08.2023 19:09</t>
  </si>
  <si>
    <t>10.08.2023 04:29</t>
  </si>
  <si>
    <t>10.08.2023 09:11</t>
  </si>
  <si>
    <t>10.08.2023 22:22</t>
  </si>
  <si>
    <t>10.08.2023 18:57</t>
  </si>
  <si>
    <t>10.08.2023 20:53</t>
  </si>
  <si>
    <t>10.08.2023 13:48</t>
  </si>
  <si>
    <t>10.08.2023 00:05</t>
  </si>
  <si>
    <t>10.08.2023 18:28</t>
  </si>
  <si>
    <t>10.08.2023 17:30</t>
  </si>
  <si>
    <t>10.08.2023 13:33</t>
  </si>
  <si>
    <t>10.08.2023 13:04</t>
  </si>
  <si>
    <t>10.08.2023 15:21</t>
  </si>
  <si>
    <t>10.08.2023 14:35</t>
  </si>
  <si>
    <t>10.08.2023 02:55</t>
  </si>
  <si>
    <t>10.08.2023 04:43</t>
  </si>
  <si>
    <t>10.08.2023 07:55</t>
  </si>
  <si>
    <t>10.08.2023 01:02</t>
  </si>
  <si>
    <t>10.08.2023 23:04</t>
  </si>
  <si>
    <t>10.08.2023 15:47</t>
  </si>
  <si>
    <t>10.08.2023 01:08</t>
  </si>
  <si>
    <t>10.08.2023 12:14</t>
  </si>
  <si>
    <t>10.08.2023 01:20</t>
  </si>
  <si>
    <t>10.08.2023 20:50</t>
  </si>
  <si>
    <t>10.08.2023 14:44</t>
  </si>
  <si>
    <t>10.08.2023 10:28</t>
  </si>
  <si>
    <t>10.08.2023 10:04</t>
  </si>
  <si>
    <t>10.08.2023 02:35</t>
  </si>
  <si>
    <t>10.08.2023 09:43</t>
  </si>
  <si>
    <t>10.08.2023 05:22</t>
  </si>
  <si>
    <t>10.08.2023 06:19</t>
  </si>
  <si>
    <t>10.08.2023 21:37</t>
  </si>
  <si>
    <t>10.08.2023 10:10</t>
  </si>
  <si>
    <t>10.08.2023 01:43</t>
  </si>
  <si>
    <t>10.08.2023 08:56</t>
  </si>
  <si>
    <t>10.08.2023 21:00</t>
  </si>
  <si>
    <t>10.08.2023 10:37</t>
  </si>
  <si>
    <t>10.08.2023 03:04</t>
  </si>
  <si>
    <t>10.08.2023 11:26</t>
  </si>
  <si>
    <t>10.08.2023 05:35</t>
  </si>
  <si>
    <t>10.08.2023 08:40</t>
  </si>
  <si>
    <t>10.08.2023 22:01</t>
  </si>
  <si>
    <t>10.08.2023 02:13</t>
  </si>
  <si>
    <t>10.08.2023 13:49</t>
  </si>
  <si>
    <t>10.08.2023 12:48</t>
  </si>
  <si>
    <t>10.08.2023 09:52</t>
  </si>
  <si>
    <t>10.08.2023 09:02</t>
  </si>
  <si>
    <t>10.08.2023 10:30</t>
  </si>
  <si>
    <t>10.08.2023 03:23</t>
  </si>
  <si>
    <t>10.08.2023 10:26</t>
  </si>
  <si>
    <t>10.08.2023 12:43</t>
  </si>
  <si>
    <t>10.08.2023 02:10</t>
  </si>
  <si>
    <t>10.08.2023 21:04</t>
  </si>
  <si>
    <t>10.08.2023 21:59</t>
  </si>
  <si>
    <t>10.08.2023 15:17</t>
  </si>
  <si>
    <t>10.08.2023 06:22</t>
  </si>
  <si>
    <t>10.08.2023 21:01</t>
  </si>
  <si>
    <t>10.08.2023 07:12</t>
  </si>
  <si>
    <t>10.08.2023 11:22</t>
  </si>
  <si>
    <t>10.08.2023 21:13</t>
  </si>
  <si>
    <t>10.08.2023 23:52</t>
  </si>
  <si>
    <t>10.08.2023 19:43</t>
  </si>
  <si>
    <t>10.08.2023 09:00</t>
  </si>
  <si>
    <t>10.08.2023 12:25</t>
  </si>
  <si>
    <t>10.08.2023 18:09</t>
  </si>
  <si>
    <t>10.08.2023 19:19</t>
  </si>
  <si>
    <t>10.08.2023 17:20</t>
  </si>
  <si>
    <t>10.08.2023 20:00</t>
  </si>
  <si>
    <t>10.08.2023 20:44</t>
  </si>
  <si>
    <t>10.08.2023 16:29</t>
  </si>
  <si>
    <t>10.08.2023 14:57</t>
  </si>
  <si>
    <t>10.08.2023 04:21</t>
  </si>
  <si>
    <t>10.08.2023 00:48</t>
  </si>
  <si>
    <t>10.08.2023 00:03</t>
  </si>
  <si>
    <t>10.08.2023 19:28</t>
  </si>
  <si>
    <t>10.08.2023 22:13</t>
  </si>
  <si>
    <t>10.08.2023 02:47</t>
  </si>
  <si>
    <t>10.08.2023 02:09</t>
  </si>
  <si>
    <t>10.08.2023 11:19</t>
  </si>
  <si>
    <t>10.08.2023 17:12</t>
  </si>
  <si>
    <t>10.08.2023 12:26</t>
  </si>
  <si>
    <t>10.08.2023 09:17</t>
  </si>
  <si>
    <t>10.08.2023 20:03</t>
  </si>
  <si>
    <t>10.08.2023 11:41</t>
  </si>
  <si>
    <t>11.08.2023 22:45</t>
  </si>
  <si>
    <t>11.08.2023 06:49</t>
  </si>
  <si>
    <t>11.08.2023 14:04</t>
  </si>
  <si>
    <t>11.08.2023 07:55</t>
  </si>
  <si>
    <t>11.08.2023 05:38</t>
  </si>
  <si>
    <t>11.08.2023 09:48</t>
  </si>
  <si>
    <t>11.08.2023 22:42</t>
  </si>
  <si>
    <t>11.08.2023 06:10</t>
  </si>
  <si>
    <t>11.08.2023 09:55</t>
  </si>
  <si>
    <t>11.08.2023 04:43</t>
  </si>
  <si>
    <t>11.08.2023 16:11</t>
  </si>
  <si>
    <t>11.08.2023 01:18</t>
  </si>
  <si>
    <t>11.08.2023 20:23</t>
  </si>
  <si>
    <t>11.08.2023 17:44</t>
  </si>
  <si>
    <t>11.08.2023 20:44</t>
  </si>
  <si>
    <t>11.08.2023 19:40</t>
  </si>
  <si>
    <t>11.08.2023 18:59</t>
  </si>
  <si>
    <t>11.08.2023 09:53</t>
  </si>
  <si>
    <t>11.08.2023 17:54</t>
  </si>
  <si>
    <t>11.08.2023 14:03</t>
  </si>
  <si>
    <t>11.08.2023 06:32</t>
  </si>
  <si>
    <t>11.08.2023 16:37</t>
  </si>
  <si>
    <t>11.08.2023 18:02</t>
  </si>
  <si>
    <t>11.08.2023 20:40</t>
  </si>
  <si>
    <t>11.08.2023 01:38</t>
  </si>
  <si>
    <t>11.08.2023 16:39</t>
  </si>
  <si>
    <t>11.08.2023 22:56</t>
  </si>
  <si>
    <t>11.08.2023 08:20</t>
  </si>
  <si>
    <t>11.08.2023 21:23</t>
  </si>
  <si>
    <t>11.08.2023 02:09</t>
  </si>
  <si>
    <t>11.08.2023 06:20</t>
  </si>
  <si>
    <t>11.08.2023 00:25</t>
  </si>
  <si>
    <t>11.08.2023 03:43</t>
  </si>
  <si>
    <t>11.08.2023 05:09</t>
  </si>
  <si>
    <t>11.08.2023 03:51</t>
  </si>
  <si>
    <t>11.08.2023 20:22</t>
  </si>
  <si>
    <t>11.08.2023 04:58</t>
  </si>
  <si>
    <t>11.08.2023 10:47</t>
  </si>
  <si>
    <t>11.08.2023 20:32</t>
  </si>
  <si>
    <t>11.08.2023 13:55</t>
  </si>
  <si>
    <t>11.08.2023 02:59</t>
  </si>
  <si>
    <t>11.08.2023 01:19</t>
  </si>
  <si>
    <t>11.08.2023 14:14</t>
  </si>
  <si>
    <t>11.08.2023 00:31</t>
  </si>
  <si>
    <t>11.08.2023 07:35</t>
  </si>
  <si>
    <t>11.08.2023 18:05</t>
  </si>
  <si>
    <t>11.08.2023 18:08</t>
  </si>
  <si>
    <t>11.08.2023 14:42</t>
  </si>
  <si>
    <t>11.08.2023 19:42</t>
  </si>
  <si>
    <t>11.08.2023 06:29</t>
  </si>
  <si>
    <t>11.08.2023 13:00</t>
  </si>
  <si>
    <t>11.08.2023 00:33</t>
  </si>
  <si>
    <t>11.08.2023 16:40</t>
  </si>
  <si>
    <t>11.08.2023 06:53</t>
  </si>
  <si>
    <t>11.08.2023 19:14</t>
  </si>
  <si>
    <t>11.08.2023 01:54</t>
  </si>
  <si>
    <t>11.08.2023 14:43</t>
  </si>
  <si>
    <t>11.08.2023 15:49</t>
  </si>
  <si>
    <t>11.08.2023 10:48</t>
  </si>
  <si>
    <t>11.08.2023 23:31</t>
  </si>
  <si>
    <t>11.08.2023 09:12</t>
  </si>
  <si>
    <t>11.08.2023 04:46</t>
  </si>
  <si>
    <t>11.08.2023 08:30</t>
  </si>
  <si>
    <t>11.08.2023 09:23</t>
  </si>
  <si>
    <t>11.08.2023 06:21</t>
  </si>
  <si>
    <t>11.08.2023 13:57</t>
  </si>
  <si>
    <t>11.08.2023 09:49</t>
  </si>
  <si>
    <t>11.08.2023 10:44</t>
  </si>
  <si>
    <t>11.08.2023 10:30</t>
  </si>
  <si>
    <t>11.08.2023 11:50</t>
  </si>
  <si>
    <t>11.08.2023 23:54</t>
  </si>
  <si>
    <t>11.08.2023 23:52</t>
  </si>
  <si>
    <t>11.08.2023 13:56</t>
  </si>
  <si>
    <t>11.08.2023 21:08</t>
  </si>
  <si>
    <t>11.08.2023 09:24</t>
  </si>
  <si>
    <t>11.08.2023 20:54</t>
  </si>
  <si>
    <t>11.08.2023 04:28</t>
  </si>
  <si>
    <t>11.08.2023 12:06</t>
  </si>
  <si>
    <t>11.08.2023 14:50</t>
  </si>
  <si>
    <t>11.08.2023 05:10</t>
  </si>
  <si>
    <t>11.08.2023 05:12</t>
  </si>
  <si>
    <t>11.08.2023 19:03</t>
  </si>
  <si>
    <t>11.08.2023 12:47</t>
  </si>
  <si>
    <t>11.08.2023 04:32</t>
  </si>
  <si>
    <t>11.08.2023 17:41</t>
  </si>
  <si>
    <t>11.08.2023 00:09</t>
  </si>
  <si>
    <t>11.08.2023 15:54</t>
  </si>
  <si>
    <t>11.08.2023 22:55</t>
  </si>
  <si>
    <t>11.08.2023 03:00</t>
  </si>
  <si>
    <t>11.08.2023 03:38</t>
  </si>
  <si>
    <t>11.08.2023 05:03</t>
  </si>
  <si>
    <t>11.08.2023 05:26</t>
  </si>
  <si>
    <t>11.08.2023 12:26</t>
  </si>
  <si>
    <t>11.08.2023 08:14</t>
  </si>
  <si>
    <t>11.08.2023 18:45</t>
  </si>
  <si>
    <t>11.08.2023 08:49</t>
  </si>
  <si>
    <t>11.08.2023 01:03</t>
  </si>
  <si>
    <t>11.08.2023 06:51</t>
  </si>
  <si>
    <t>11.08.2023 04:33</t>
  </si>
  <si>
    <t>11.08.2023 04:35</t>
  </si>
  <si>
    <t>11.08.2023 22:48</t>
  </si>
  <si>
    <t>11.08.2023 05:21</t>
  </si>
  <si>
    <t>11.08.2023 09:41</t>
  </si>
  <si>
    <t>11.08.2023 19:38</t>
  </si>
  <si>
    <t>11.08.2023 10:46</t>
  </si>
  <si>
    <t>11.08.2023 10:56</t>
  </si>
  <si>
    <t>11.08.2023 16:45</t>
  </si>
  <si>
    <t>11.08.2023 06:17</t>
  </si>
  <si>
    <t>11.08.2023 16:59</t>
  </si>
  <si>
    <t>11.08.2023 01:28</t>
  </si>
  <si>
    <t>11.08.2023 15:46</t>
  </si>
  <si>
    <t>11.08.2023 14:45</t>
  </si>
  <si>
    <t>11.08.2023 09:27</t>
  </si>
  <si>
    <t>11.08.2023 15:14</t>
  </si>
  <si>
    <t>11.08.2023 19:49</t>
  </si>
  <si>
    <t>11.08.2023 01:45</t>
  </si>
  <si>
    <t>11.08.2023 20:43</t>
  </si>
  <si>
    <t>11.08.2023 22:10</t>
  </si>
  <si>
    <t>11.08.2023 07:41</t>
  </si>
  <si>
    <t>11.08.2023 10:39</t>
  </si>
  <si>
    <t>11.08.2023 05:27</t>
  </si>
  <si>
    <t>11.08.2023 08:34</t>
  </si>
  <si>
    <t>11.08.2023 12:44</t>
  </si>
  <si>
    <t>11.08.2023 12:35</t>
  </si>
  <si>
    <t>11.08.2023 12:51</t>
  </si>
  <si>
    <t>11.08.2023 00:52</t>
  </si>
  <si>
    <t>11.08.2023 01:20</t>
  </si>
  <si>
    <t>11.08.2023 17:30</t>
  </si>
  <si>
    <t>11.08.2023 21:07</t>
  </si>
  <si>
    <t>11.08.2023 14:26</t>
  </si>
  <si>
    <t>11.08.2023 19:53</t>
  </si>
  <si>
    <t>11.08.2023 17:24</t>
  </si>
  <si>
    <t>11.08.2023 20:02</t>
  </si>
  <si>
    <t>11.08.2023 17:03</t>
  </si>
  <si>
    <t>11.08.2023 17:33</t>
  </si>
  <si>
    <t>11.08.2023 16:43</t>
  </si>
  <si>
    <t>11.08.2023 22:54</t>
  </si>
  <si>
    <t>11.08.2023 18:53</t>
  </si>
  <si>
    <t>11.08.2023 00:06</t>
  </si>
  <si>
    <t>12.08.2023 13:41</t>
  </si>
  <si>
    <t>12.08.2023 01:48</t>
  </si>
  <si>
    <t>12.08.2023 12:09</t>
  </si>
  <si>
    <t>12.08.2023 04:50</t>
  </si>
  <si>
    <t>12.08.2023 19:47</t>
  </si>
  <si>
    <t>12.08.2023 19:03</t>
  </si>
  <si>
    <t>12.08.2023 15:47</t>
  </si>
  <si>
    <t>12.08.2023 19:18</t>
  </si>
  <si>
    <t>12.08.2023 05:47</t>
  </si>
  <si>
    <t>12.08.2023 18:47</t>
  </si>
  <si>
    <t>12.08.2023 18:28</t>
  </si>
  <si>
    <t>12.08.2023 19:07</t>
  </si>
  <si>
    <t>12.08.2023 07:04</t>
  </si>
  <si>
    <t>12.08.2023 06:30</t>
  </si>
  <si>
    <t>12.08.2023 18:56</t>
  </si>
  <si>
    <t>12.08.2023 04:33</t>
  </si>
  <si>
    <t>12.08.2023 14:19</t>
  </si>
  <si>
    <t>12.08.2023 20:54</t>
  </si>
  <si>
    <t>12.08.2023 00:39</t>
  </si>
  <si>
    <t>12.08.2023 21:49</t>
  </si>
  <si>
    <t>12.08.2023 20:24</t>
  </si>
  <si>
    <t>12.08.2023 07:28</t>
  </si>
  <si>
    <t>12.08.2023 07:02</t>
  </si>
  <si>
    <t>12.08.2023 06:36</t>
  </si>
  <si>
    <t>12.08.2023 15:31</t>
  </si>
  <si>
    <t>12.08.2023 21:29</t>
  </si>
  <si>
    <t>12.08.2023 19:06</t>
  </si>
  <si>
    <t>12.08.2023 06:53</t>
  </si>
  <si>
    <t>12.08.2023 03:48</t>
  </si>
  <si>
    <t>12.08.2023 20:07</t>
  </si>
  <si>
    <t>12.08.2023 12:59</t>
  </si>
  <si>
    <t>12.08.2023 15:02</t>
  </si>
  <si>
    <t>12.08.2023 17:20</t>
  </si>
  <si>
    <t>12.08.2023 23:57</t>
  </si>
  <si>
    <t>12.08.2023 04:51</t>
  </si>
  <si>
    <t>12.08.2023 17:29</t>
  </si>
  <si>
    <t>12.08.2023 03:30</t>
  </si>
  <si>
    <t>12.08.2023 08:07</t>
  </si>
  <si>
    <t>12.08.2023 10:43</t>
  </si>
  <si>
    <t>12.08.2023 13:14</t>
  </si>
  <si>
    <t>12.08.2023 15:48</t>
  </si>
  <si>
    <t>12.08.2023 13:51</t>
  </si>
  <si>
    <t>12.08.2023 17:39</t>
  </si>
  <si>
    <t>12.08.2023 18:38</t>
  </si>
  <si>
    <t>12.08.2023 08:50</t>
  </si>
  <si>
    <t>12.08.2023 14:34</t>
  </si>
  <si>
    <t>12.08.2023 19:15</t>
  </si>
  <si>
    <t>12.08.2023 02:14</t>
  </si>
  <si>
    <t>12.08.2023 01:39</t>
  </si>
  <si>
    <t>12.08.2023 01:32</t>
  </si>
  <si>
    <t>12.08.2023 18:50</t>
  </si>
  <si>
    <t>12.08.2023 17:21</t>
  </si>
  <si>
    <t>12.08.2023 04:19</t>
  </si>
  <si>
    <t>12.08.2023 21:47</t>
  </si>
  <si>
    <t>12.08.2023 22:33</t>
  </si>
  <si>
    <t>12.08.2023 14:45</t>
  </si>
  <si>
    <t>12.08.2023 07:40</t>
  </si>
  <si>
    <t>12.08.2023 16:56</t>
  </si>
  <si>
    <t>12.08.2023 12:45</t>
  </si>
  <si>
    <t>12.08.2023 15:05</t>
  </si>
  <si>
    <t>12.08.2023 15:22</t>
  </si>
  <si>
    <t>12.08.2023 02:35</t>
  </si>
  <si>
    <t>12.08.2023 07:53</t>
  </si>
  <si>
    <t>12.08.2023 16:54</t>
  </si>
  <si>
    <t>12.08.2023 16:02</t>
  </si>
  <si>
    <t>12.08.2023 18:15</t>
  </si>
  <si>
    <t>12.08.2023 04:15</t>
  </si>
  <si>
    <t>12.08.2023 23:06</t>
  </si>
  <si>
    <t>12.08.2023 16:08</t>
  </si>
  <si>
    <t>12.08.2023 09:25</t>
  </si>
  <si>
    <t>12.08.2023 08:24</t>
  </si>
  <si>
    <t>12.08.2023 19:57</t>
  </si>
  <si>
    <t>12.08.2023 07:30</t>
  </si>
  <si>
    <t>12.08.2023 10:02</t>
  </si>
  <si>
    <t>12.08.2023 14:55</t>
  </si>
  <si>
    <t>12.08.2023 21:34</t>
  </si>
  <si>
    <t>12.08.2023 16:46</t>
  </si>
  <si>
    <t>12.08.2023 20:12</t>
  </si>
  <si>
    <t>12.08.2023 04:53</t>
  </si>
  <si>
    <t>12.08.2023 06:23</t>
  </si>
  <si>
    <t>12.08.2023 00:16</t>
  </si>
  <si>
    <t>12.08.2023 09:03</t>
  </si>
  <si>
    <t>12.08.2023 21:48</t>
  </si>
  <si>
    <t>12.08.2023 21:50</t>
  </si>
  <si>
    <t>12.08.2023 23:11</t>
  </si>
  <si>
    <t>12.08.2023 16:38</t>
  </si>
  <si>
    <t>12.08.2023 01:46</t>
  </si>
  <si>
    <t>12.08.2023 02:13</t>
  </si>
  <si>
    <t>12.08.2023 03:13</t>
  </si>
  <si>
    <t>12.08.2023 19:33</t>
  </si>
  <si>
    <t>12.08.2023 10:19</t>
  </si>
  <si>
    <t>12.08.2023 03:56</t>
  </si>
  <si>
    <t>12.08.2023 15:16</t>
  </si>
  <si>
    <t>12.08.2023 04:24</t>
  </si>
  <si>
    <t>12.08.2023 10:59</t>
  </si>
  <si>
    <t>12.08.2023 18:02</t>
  </si>
  <si>
    <t>12.08.2023 20:08</t>
  </si>
  <si>
    <t>12.08.2023 18:04</t>
  </si>
  <si>
    <t>12.08.2023 14:12</t>
  </si>
  <si>
    <t>12.08.2023 08:09</t>
  </si>
  <si>
    <t>12.08.2023 22:34</t>
  </si>
  <si>
    <t>12.08.2023 01:29</t>
  </si>
  <si>
    <t>12.08.2023 10:00</t>
  </si>
  <si>
    <t>12.08.2023 01:17</t>
  </si>
  <si>
    <t>12.08.2023 06:45</t>
  </si>
  <si>
    <t>12.08.2023 01:41</t>
  </si>
  <si>
    <t>12.08.2023 13:53</t>
  </si>
  <si>
    <t>12.08.2023 15:20</t>
  </si>
  <si>
    <t>12.08.2023 03:39</t>
  </si>
  <si>
    <t>12.08.2023 14:09</t>
  </si>
  <si>
    <t>12.08.2023 12:05</t>
  </si>
  <si>
    <t>12.08.2023 15:19</t>
  </si>
  <si>
    <t>12.08.2023 13:58</t>
  </si>
  <si>
    <t>12.08.2023 22:05</t>
  </si>
  <si>
    <t>12.08.2023 01:18</t>
  </si>
  <si>
    <t>12.08.2023 21:08</t>
  </si>
  <si>
    <t>12.08.2023 17:48</t>
  </si>
  <si>
    <t>12.08.2023 21:40</t>
  </si>
  <si>
    <t>12.08.2023 23:23</t>
  </si>
  <si>
    <t>12.08.2023 00:28</t>
  </si>
  <si>
    <t>12.08.2023 05:08</t>
  </si>
  <si>
    <t>12.08.2023 23:22</t>
  </si>
  <si>
    <t>12.08.2023 14:35</t>
  </si>
  <si>
    <t>12.08.2023 18:11</t>
  </si>
  <si>
    <t>12.08.2023 09:23</t>
  </si>
  <si>
    <t>12.08.2023 13:49</t>
  </si>
  <si>
    <t>12.08.2023 10:27</t>
  </si>
  <si>
    <t>12.08.2023 15:52</t>
  </si>
  <si>
    <t>12.08.2023 03:34</t>
  </si>
  <si>
    <t>12.08.2023 16:39</t>
  </si>
  <si>
    <t>12.08.2023 13:57</t>
  </si>
  <si>
    <t>12.08.2023 10:44</t>
  </si>
  <si>
    <t>12.08.2023 14:31</t>
  </si>
  <si>
    <t>12.08.2023 09:37</t>
  </si>
  <si>
    <t>12.08.2023 11:36</t>
  </si>
  <si>
    <t>13.08.2023 00:03</t>
  </si>
  <si>
    <t>13.08.2023 23:22</t>
  </si>
  <si>
    <t>13.08.2023 08:47</t>
  </si>
  <si>
    <t>13.08.2023 10:19</t>
  </si>
  <si>
    <t>13.08.2023 08:13</t>
  </si>
  <si>
    <t>13.08.2023 21:44</t>
  </si>
  <si>
    <t>13.08.2023 11:32</t>
  </si>
  <si>
    <t>13.08.2023 09:43</t>
  </si>
  <si>
    <t>13.08.2023 04:01</t>
  </si>
  <si>
    <t>13.08.2023 04:07</t>
  </si>
  <si>
    <t>13.08.2023 11:45</t>
  </si>
  <si>
    <t>13.08.2023 23:25</t>
  </si>
  <si>
    <t>13.08.2023 12:28</t>
  </si>
  <si>
    <t>13.08.2023 10:54</t>
  </si>
  <si>
    <t>13.08.2023 22:10</t>
  </si>
  <si>
    <t>13.08.2023 01:29</t>
  </si>
  <si>
    <t>13.08.2023 11:55</t>
  </si>
  <si>
    <t>13.08.2023 02:35</t>
  </si>
  <si>
    <t>13.08.2023 04:49</t>
  </si>
  <si>
    <t>13.08.2023 12:57</t>
  </si>
  <si>
    <t>13.08.2023 06:44</t>
  </si>
  <si>
    <t>13.08.2023 09:24</t>
  </si>
  <si>
    <t>13.08.2023 02:48</t>
  </si>
  <si>
    <t>13.08.2023 10:26</t>
  </si>
  <si>
    <t>13.08.2023 16:26</t>
  </si>
  <si>
    <t>13.08.2023 00:07</t>
  </si>
  <si>
    <t>13.08.2023 17:29</t>
  </si>
  <si>
    <t>13.08.2023 13:52</t>
  </si>
  <si>
    <t>13.08.2023 19:14</t>
  </si>
  <si>
    <t>13.08.2023 13:14</t>
  </si>
  <si>
    <t>13.08.2023 18:37</t>
  </si>
  <si>
    <t>13.08.2023 03:51</t>
  </si>
  <si>
    <t>13.08.2023 15:54</t>
  </si>
  <si>
    <t>13.08.2023 09:27</t>
  </si>
  <si>
    <t>13.08.2023 10:17</t>
  </si>
  <si>
    <t>13.08.2023 10:35</t>
  </si>
  <si>
    <t>13.08.2023 02:26</t>
  </si>
  <si>
    <t>13.08.2023 05:37</t>
  </si>
  <si>
    <t>13.08.2023 22:54</t>
  </si>
  <si>
    <t>13.08.2023 07:20</t>
  </si>
  <si>
    <t>13.08.2023 05:13</t>
  </si>
  <si>
    <t>13.08.2023 05:10</t>
  </si>
  <si>
    <t>13.08.2023 19:08</t>
  </si>
  <si>
    <t>13.08.2023 18:04</t>
  </si>
  <si>
    <t>13.08.2023 11:26</t>
  </si>
  <si>
    <t>13.08.2023 14:56</t>
  </si>
  <si>
    <t>13.08.2023 13:08</t>
  </si>
  <si>
    <t>13.08.2023 12:13</t>
  </si>
  <si>
    <t>13.08.2023 04:21</t>
  </si>
  <si>
    <t>13.08.2023 16:47</t>
  </si>
  <si>
    <t>13.08.2023 17:17</t>
  </si>
  <si>
    <t>13.08.2023 14:14</t>
  </si>
  <si>
    <t>13.08.2023 21:55</t>
  </si>
  <si>
    <t>13.08.2023 19:53</t>
  </si>
  <si>
    <t>13.08.2023 20:12</t>
  </si>
  <si>
    <t>13.08.2023 02:27</t>
  </si>
  <si>
    <t>13.08.2023 02:53</t>
  </si>
  <si>
    <t>13.08.2023 22:11</t>
  </si>
  <si>
    <t>13.08.2023 01:57</t>
  </si>
  <si>
    <t>13.08.2023 19:45</t>
  </si>
  <si>
    <t>13.08.2023 12:21</t>
  </si>
  <si>
    <t>13.08.2023 23:59</t>
  </si>
  <si>
    <t>13.08.2023 14:59</t>
  </si>
  <si>
    <t>13.08.2023 11:00</t>
  </si>
  <si>
    <t>13.08.2023 22:40</t>
  </si>
  <si>
    <t>13.08.2023 11:57</t>
  </si>
  <si>
    <t>13.08.2023 07:23</t>
  </si>
  <si>
    <t>13.08.2023 19:59</t>
  </si>
  <si>
    <t>13.08.2023 10:00</t>
  </si>
  <si>
    <t>13.08.2023 04:12</t>
  </si>
  <si>
    <t>13.08.2023 09:04</t>
  </si>
  <si>
    <t>13.08.2023 09:29</t>
  </si>
  <si>
    <t>13.08.2023 15:11</t>
  </si>
  <si>
    <t>13.08.2023 04:51</t>
  </si>
  <si>
    <t>13.08.2023 22:16</t>
  </si>
  <si>
    <t>13.08.2023 22:32</t>
  </si>
  <si>
    <t>13.08.2023 20:56</t>
  </si>
  <si>
    <t>13.08.2023 21:03</t>
  </si>
  <si>
    <t>13.08.2023 14:35</t>
  </si>
  <si>
    <t>13.08.2023 22:42</t>
  </si>
  <si>
    <t>13.08.2023 20:53</t>
  </si>
  <si>
    <t>13.08.2023 05:07</t>
  </si>
  <si>
    <t>13.08.2023 09:09</t>
  </si>
  <si>
    <t>13.08.2023 01:27</t>
  </si>
  <si>
    <t>13.08.2023 20:52</t>
  </si>
  <si>
    <t>13.08.2023 01:50</t>
  </si>
  <si>
    <t>13.08.2023 22:55</t>
  </si>
  <si>
    <t>13.08.2023 13:45</t>
  </si>
  <si>
    <t>13.08.2023 11:27</t>
  </si>
  <si>
    <t>13.08.2023 12:50</t>
  </si>
  <si>
    <t>13.08.2023 05:06</t>
  </si>
  <si>
    <t>13.08.2023 23:37</t>
  </si>
  <si>
    <t>13.08.2023 11:14</t>
  </si>
  <si>
    <t>13.08.2023 18:56</t>
  </si>
  <si>
    <t>13.08.2023 15:38</t>
  </si>
  <si>
    <t>13.08.2023 08:01</t>
  </si>
  <si>
    <t>13.08.2023 21:32</t>
  </si>
  <si>
    <t>13.08.2023 01:54</t>
  </si>
  <si>
    <t>13.08.2023 22:36</t>
  </si>
  <si>
    <t>13.08.2023 06:59</t>
  </si>
  <si>
    <t>13.08.2023 02:06</t>
  </si>
  <si>
    <t>13.08.2023 07:54</t>
  </si>
  <si>
    <t>13.08.2023 20:41</t>
  </si>
  <si>
    <t>13.08.2023 13:05</t>
  </si>
  <si>
    <t>13.08.2023 20:44</t>
  </si>
  <si>
    <t>13.08.2023 08:40</t>
  </si>
  <si>
    <t>13.08.2023 08:37</t>
  </si>
  <si>
    <t>13.08.2023 10:20</t>
  </si>
  <si>
    <t>13.08.2023 04:26</t>
  </si>
  <si>
    <t>13.08.2023 07:31</t>
  </si>
  <si>
    <t>13.08.2023 03:40</t>
  </si>
  <si>
    <t>13.08.2023 06:12</t>
  </si>
  <si>
    <t>13.08.2023 22:07</t>
  </si>
  <si>
    <t>13.08.2023 20:57</t>
  </si>
  <si>
    <t>13.08.2023 00:46</t>
  </si>
  <si>
    <t>13.08.2023 22:22</t>
  </si>
  <si>
    <t>13.08.2023 04:05</t>
  </si>
  <si>
    <t>13.08.2023 18:25</t>
  </si>
  <si>
    <t>13.08.2023 04:06</t>
  </si>
  <si>
    <t>13.08.2023 23:48</t>
  </si>
  <si>
    <t>13.08.2023 15:28</t>
  </si>
  <si>
    <t>13.08.2023 20:50</t>
  </si>
  <si>
    <t>13.08.2023 01:42</t>
  </si>
  <si>
    <t>13.08.2023 19:39</t>
  </si>
  <si>
    <t>13.08.2023 11:19</t>
  </si>
  <si>
    <t>13.08.2023 02:30</t>
  </si>
  <si>
    <t>13.08.2023 18:51</t>
  </si>
  <si>
    <t>13.08.2023 06:17</t>
  </si>
  <si>
    <t>13.08.2023 05:31</t>
  </si>
  <si>
    <t>13.08.2023 09:36</t>
  </si>
  <si>
    <t>13.08.2023 20:15</t>
  </si>
  <si>
    <t>13.08.2023 06:46</t>
  </si>
  <si>
    <t>14.08.2023 20:47</t>
  </si>
  <si>
    <t>14.08.2023 19:04</t>
  </si>
  <si>
    <t>14.08.2023 01:07</t>
  </si>
  <si>
    <t>14.08.2023 09:29</t>
  </si>
  <si>
    <t>14.08.2023 07:13</t>
  </si>
  <si>
    <t>14.08.2023 21:23</t>
  </si>
  <si>
    <t>14.08.2023 02:11</t>
  </si>
  <si>
    <t>14.08.2023 13:35</t>
  </si>
  <si>
    <t>14.08.2023 05:50</t>
  </si>
  <si>
    <t>14.08.2023 02:02</t>
  </si>
  <si>
    <t>14.08.2023 11:34</t>
  </si>
  <si>
    <t>14.08.2023 22:59</t>
  </si>
  <si>
    <t>14.08.2023 10:34</t>
  </si>
  <si>
    <t>14.08.2023 17:17</t>
  </si>
  <si>
    <t>14.08.2023 11:37</t>
  </si>
  <si>
    <t>14.08.2023 06:25</t>
  </si>
  <si>
    <t>14.08.2023 05:23</t>
  </si>
  <si>
    <t>14.08.2023 15:43</t>
  </si>
  <si>
    <t>14.08.2023 17:19</t>
  </si>
  <si>
    <t>14.08.2023 22:29</t>
  </si>
  <si>
    <t>14.08.2023 11:38</t>
  </si>
  <si>
    <t>14.08.2023 09:07</t>
  </si>
  <si>
    <t>14.08.2023 01:40</t>
  </si>
  <si>
    <t>14.08.2023 08:43</t>
  </si>
  <si>
    <t>14.08.2023 09:12</t>
  </si>
  <si>
    <t>14.08.2023 22:27</t>
  </si>
  <si>
    <t>14.08.2023 14:05</t>
  </si>
  <si>
    <t>14.08.2023 22:04</t>
  </si>
  <si>
    <t>14.08.2023 08:26</t>
  </si>
  <si>
    <t>14.08.2023 13:07</t>
  </si>
  <si>
    <t>14.08.2023 22:39</t>
  </si>
  <si>
    <t>14.08.2023 07:29</t>
  </si>
  <si>
    <t>14.08.2023 19:26</t>
  </si>
  <si>
    <t>14.08.2023 15:25</t>
  </si>
  <si>
    <t>14.08.2023 01:34</t>
  </si>
  <si>
    <t>14.08.2023 08:56</t>
  </si>
  <si>
    <t>14.08.2023 13:08</t>
  </si>
  <si>
    <t>14.08.2023 00:03</t>
  </si>
  <si>
    <t>14.08.2023 07:19</t>
  </si>
  <si>
    <t>14.08.2023 22:10</t>
  </si>
  <si>
    <t>14.08.2023 19:06</t>
  </si>
  <si>
    <t>14.08.2023 07:59</t>
  </si>
  <si>
    <t>14.08.2023 16:30</t>
  </si>
  <si>
    <t>14.08.2023 07:08</t>
  </si>
  <si>
    <t>14.08.2023 02:30</t>
  </si>
  <si>
    <t>14.08.2023 03:20</t>
  </si>
  <si>
    <t>14.08.2023 08:23</t>
  </si>
  <si>
    <t>14.08.2023 21:45</t>
  </si>
  <si>
    <t>14.08.2023 21:24</t>
  </si>
  <si>
    <t>14.08.2023 20:19</t>
  </si>
  <si>
    <t>14.08.2023 06:39</t>
  </si>
  <si>
    <t>14.08.2023 15:51</t>
  </si>
  <si>
    <t>14.08.2023 22:02</t>
  </si>
  <si>
    <t>14.08.2023 02:15</t>
  </si>
  <si>
    <t>14.08.2023 03:27</t>
  </si>
  <si>
    <t>14.08.2023 18:09</t>
  </si>
  <si>
    <t>14.08.2023 13:40</t>
  </si>
  <si>
    <t>14.08.2023 05:34</t>
  </si>
  <si>
    <t>14.08.2023 10:39</t>
  </si>
  <si>
    <t>14.08.2023 01:55</t>
  </si>
  <si>
    <t>14.08.2023 02:34</t>
  </si>
  <si>
    <t>14.08.2023 04:52</t>
  </si>
  <si>
    <t>14.08.2023 16:17</t>
  </si>
  <si>
    <t>14.08.2023 23:07</t>
  </si>
  <si>
    <t>14.08.2023 03:32</t>
  </si>
  <si>
    <t>14.08.2023 16:03</t>
  </si>
  <si>
    <t>14.08.2023 15:13</t>
  </si>
  <si>
    <t>14.08.2023 17:59</t>
  </si>
  <si>
    <t>14.08.2023 20:44</t>
  </si>
  <si>
    <t>14.08.2023 15:20</t>
  </si>
  <si>
    <t>14.08.2023 16:10</t>
  </si>
  <si>
    <t>14.08.2023 23:23</t>
  </si>
  <si>
    <t>14.08.2023 20:40</t>
  </si>
  <si>
    <t>14.08.2023 02:37</t>
  </si>
  <si>
    <t>14.08.2023 10:53</t>
  </si>
  <si>
    <t>14.08.2023 23:22</t>
  </si>
  <si>
    <t>14.08.2023 06:36</t>
  </si>
  <si>
    <t>14.08.2023 19:03</t>
  </si>
  <si>
    <t>14.08.2023 11:12</t>
  </si>
  <si>
    <t>14.08.2023 21:58</t>
  </si>
  <si>
    <t>14.08.2023 15:46</t>
  </si>
  <si>
    <t>14.08.2023 17:46</t>
  </si>
  <si>
    <t>14.08.2023 09:40</t>
  </si>
  <si>
    <t>14.08.2023 14:19</t>
  </si>
  <si>
    <t>14.08.2023 06:13</t>
  </si>
  <si>
    <t>14.08.2023 07:47</t>
  </si>
  <si>
    <t>14.08.2023 01:13</t>
  </si>
  <si>
    <t>14.08.2023 08:11</t>
  </si>
  <si>
    <t>14.08.2023 21:57</t>
  </si>
  <si>
    <t>14.08.2023 01:30</t>
  </si>
  <si>
    <t>14.08.2023 13:24</t>
  </si>
  <si>
    <t>14.08.2023 21:06</t>
  </si>
  <si>
    <t>14.08.2023 23:10</t>
  </si>
  <si>
    <t>14.08.2023 20:08</t>
  </si>
  <si>
    <t>14.08.2023 04:54</t>
  </si>
  <si>
    <t>14.08.2023 09:17</t>
  </si>
  <si>
    <t>14.08.2023 13:00</t>
  </si>
  <si>
    <t>14.08.2023 23:04</t>
  </si>
  <si>
    <t>14.08.2023 20:42</t>
  </si>
  <si>
    <t>14.08.2023 02:13</t>
  </si>
  <si>
    <t>14.08.2023 02:00</t>
  </si>
  <si>
    <t>14.08.2023 15:42</t>
  </si>
  <si>
    <t>14.08.2023 07:18</t>
  </si>
  <si>
    <t>14.08.2023 02:36</t>
  </si>
  <si>
    <t>14.08.2023 11:04</t>
  </si>
  <si>
    <t>14.08.2023 22:15</t>
  </si>
  <si>
    <t>14.08.2023 13:32</t>
  </si>
  <si>
    <t>14.08.2023 07:25</t>
  </si>
  <si>
    <t>14.08.2023 16:11</t>
  </si>
  <si>
    <t>14.08.2023 06:40</t>
  </si>
  <si>
    <t>14.08.2023 21:47</t>
  </si>
  <si>
    <t>14.08.2023 05:48</t>
  </si>
  <si>
    <t>14.08.2023 04:00</t>
  </si>
  <si>
    <t>14.08.2023 00:06</t>
  </si>
  <si>
    <t>14.08.2023 07:49</t>
  </si>
  <si>
    <t>14.08.2023 20:53</t>
  </si>
  <si>
    <t>14.08.2023 16:42</t>
  </si>
  <si>
    <t>14.08.2023 09:34</t>
  </si>
  <si>
    <t>14.08.2023 18:45</t>
  </si>
  <si>
    <t>14.08.2023 22:48</t>
  </si>
  <si>
    <t>14.08.2023 12:33</t>
  </si>
  <si>
    <t>14.08.2023 03:57</t>
  </si>
  <si>
    <t>14.08.2023 15:17</t>
  </si>
  <si>
    <t>14.08.2023 04:26</t>
  </si>
  <si>
    <t>14.08.2023 07:21</t>
  </si>
  <si>
    <t>14.08.2023 00:40</t>
  </si>
  <si>
    <t>14.08.2023 14:09</t>
  </si>
  <si>
    <t>14.08.2023 02:39</t>
  </si>
  <si>
    <t>14.08.2023 17:42</t>
  </si>
  <si>
    <t>14.08.2023 18:40</t>
  </si>
  <si>
    <t>15.08.2023 13:42</t>
  </si>
  <si>
    <t>15.08.2023 21:07</t>
  </si>
  <si>
    <t>15.08.2023 10:49</t>
  </si>
  <si>
    <t>15.08.2023 04:48</t>
  </si>
  <si>
    <t>15.08.2023 13:52</t>
  </si>
  <si>
    <t>15.08.2023 17:51</t>
  </si>
  <si>
    <t>15.08.2023 04:36</t>
  </si>
  <si>
    <t>15.08.2023 20:24</t>
  </si>
  <si>
    <t>15.08.2023 23:50</t>
  </si>
  <si>
    <t>15.08.2023 06:48</t>
  </si>
  <si>
    <t>15.08.2023 08:25</t>
  </si>
  <si>
    <t>15.08.2023 17:23</t>
  </si>
  <si>
    <t>15.08.2023 07:09</t>
  </si>
  <si>
    <t>15.08.2023 09:15</t>
  </si>
  <si>
    <t>15.08.2023 15:51</t>
  </si>
  <si>
    <t>15.08.2023 15:01</t>
  </si>
  <si>
    <t>15.08.2023 06:07</t>
  </si>
  <si>
    <t>15.08.2023 05:16</t>
  </si>
  <si>
    <t>15.08.2023 11:39</t>
  </si>
  <si>
    <t>15.08.2023 07:05</t>
  </si>
  <si>
    <t>15.08.2023 22:00</t>
  </si>
  <si>
    <t>15.08.2023 16:13</t>
  </si>
  <si>
    <t>15.08.2023 04:59</t>
  </si>
  <si>
    <t>15.08.2023 12:16</t>
  </si>
  <si>
    <t>15.08.2023 00:47</t>
  </si>
  <si>
    <t>15.08.2023 11:37</t>
  </si>
  <si>
    <t>15.08.2023 11:02</t>
  </si>
  <si>
    <t>15.08.2023 11:26</t>
  </si>
  <si>
    <t>15.08.2023 11:14</t>
  </si>
  <si>
    <t>15.08.2023 00:13</t>
  </si>
  <si>
    <t>15.08.2023 22:03</t>
  </si>
  <si>
    <t>15.08.2023 10:31</t>
  </si>
  <si>
    <t>15.08.2023 18:22</t>
  </si>
  <si>
    <t>15.08.2023 21:20</t>
  </si>
  <si>
    <t>15.08.2023 13:05</t>
  </si>
  <si>
    <t>15.08.2023 23:19</t>
  </si>
  <si>
    <t>15.08.2023 06:56</t>
  </si>
  <si>
    <t>15.08.2023 18:53</t>
  </si>
  <si>
    <t>15.08.2023 00:49</t>
  </si>
  <si>
    <t>15.08.2023 20:49</t>
  </si>
  <si>
    <t>15.08.2023 22:20</t>
  </si>
  <si>
    <t>15.08.2023 15:11</t>
  </si>
  <si>
    <t>15.08.2023 06:21</t>
  </si>
  <si>
    <t>15.08.2023 06:43</t>
  </si>
  <si>
    <t>15.08.2023 14:00</t>
  </si>
  <si>
    <t>15.08.2023 10:26</t>
  </si>
  <si>
    <t>15.08.2023 01:34</t>
  </si>
  <si>
    <t>15.08.2023 20:53</t>
  </si>
  <si>
    <t>15.08.2023 07:19</t>
  </si>
  <si>
    <t>15.08.2023 11:12</t>
  </si>
  <si>
    <t>15.08.2023 12:13</t>
  </si>
  <si>
    <t>15.08.2023 00:01</t>
  </si>
  <si>
    <t>15.08.2023 06:22</t>
  </si>
  <si>
    <t>15.08.2023 02:01</t>
  </si>
  <si>
    <t>15.08.2023 17:43</t>
  </si>
  <si>
    <t>15.08.2023 02:26</t>
  </si>
  <si>
    <t>15.08.2023 20:47</t>
  </si>
  <si>
    <t>15.08.2023 05:45</t>
  </si>
  <si>
    <t>15.08.2023 11:07</t>
  </si>
  <si>
    <t>15.08.2023 17:32</t>
  </si>
  <si>
    <t>15.08.2023 14:50</t>
  </si>
  <si>
    <t>15.08.2023 09:39</t>
  </si>
  <si>
    <t>15.08.2023 01:26</t>
  </si>
  <si>
    <t>15.08.2023 02:59</t>
  </si>
  <si>
    <t>15.08.2023 00:44</t>
  </si>
  <si>
    <t>15.08.2023 09:01</t>
  </si>
  <si>
    <t>15.08.2023 16:57</t>
  </si>
  <si>
    <t>15.08.2023 21:09</t>
  </si>
  <si>
    <t>15.08.2023 20:58</t>
  </si>
  <si>
    <t>15.08.2023 01:47</t>
  </si>
  <si>
    <t>15.08.2023 19:03</t>
  </si>
  <si>
    <t>15.08.2023 13:45</t>
  </si>
  <si>
    <t>15.08.2023 15:26</t>
  </si>
  <si>
    <t>15.08.2023 07:07</t>
  </si>
  <si>
    <t>15.08.2023 17:41</t>
  </si>
  <si>
    <t>15.08.2023 19:32</t>
  </si>
  <si>
    <t>15.08.2023 02:39</t>
  </si>
  <si>
    <t>15.08.2023 05:10</t>
  </si>
  <si>
    <t>15.08.2023 08:19</t>
  </si>
  <si>
    <t>15.08.2023 20:25</t>
  </si>
  <si>
    <t>15.08.2023 13:41</t>
  </si>
  <si>
    <t>15.08.2023 13:10</t>
  </si>
  <si>
    <t>15.08.2023 12:31</t>
  </si>
  <si>
    <t>15.08.2023 19:20</t>
  </si>
  <si>
    <t>15.08.2023 01:11</t>
  </si>
  <si>
    <t>15.08.2023 04:12</t>
  </si>
  <si>
    <t>15.08.2023 23:51</t>
  </si>
  <si>
    <t>15.08.2023 19:40</t>
  </si>
  <si>
    <t>15.08.2023 03:07</t>
  </si>
  <si>
    <t>15.08.2023 09:22</t>
  </si>
  <si>
    <t>15.08.2023 00:55</t>
  </si>
  <si>
    <t>15.08.2023 08:15</t>
  </si>
  <si>
    <t>15.08.2023 09:46</t>
  </si>
  <si>
    <t>15.08.2023 18:46</t>
  </si>
  <si>
    <t>15.08.2023 16:56</t>
  </si>
  <si>
    <t>15.08.2023 08:35</t>
  </si>
  <si>
    <t>15.08.2023 05:20</t>
  </si>
  <si>
    <t>15.08.2023 21:32</t>
  </si>
  <si>
    <t>15.08.2023 20:54</t>
  </si>
  <si>
    <t>15.08.2023 02:53</t>
  </si>
  <si>
    <t>15.08.2023 22:54</t>
  </si>
  <si>
    <t>15.08.2023 05:03</t>
  </si>
  <si>
    <t>15.08.2023 09:03</t>
  </si>
  <si>
    <t>15.08.2023 09:33</t>
  </si>
  <si>
    <t>15.08.2023 03:36</t>
  </si>
  <si>
    <t>15.08.2023 20:12</t>
  </si>
  <si>
    <t>15.08.2023 16:39</t>
  </si>
  <si>
    <t>15.08.2023 11:41</t>
  </si>
  <si>
    <t>15.08.2023 22:21</t>
  </si>
  <si>
    <t>15.08.2023 05:12</t>
  </si>
  <si>
    <t>15.08.2023 16:24</t>
  </si>
  <si>
    <t>15.08.2023 19:38</t>
  </si>
  <si>
    <t>15.08.2023 00:31</t>
  </si>
  <si>
    <t>15.08.2023 20:03</t>
  </si>
  <si>
    <t>15.08.2023 10:29</t>
  </si>
  <si>
    <t>15.08.2023 00:07</t>
  </si>
  <si>
    <t>15.08.2023 00:54</t>
  </si>
  <si>
    <t>15.08.2023 02:44</t>
  </si>
  <si>
    <t>15.08.2023 13:00</t>
  </si>
  <si>
    <t>15.08.2023 09:20</t>
  </si>
  <si>
    <t>15.08.2023 23:33</t>
  </si>
  <si>
    <t>15.08.2023 14:28</t>
  </si>
  <si>
    <t>15.08.2023 03:05</t>
  </si>
  <si>
    <t>15.08.2023 02:35</t>
  </si>
  <si>
    <t>15.08.2023 17:42</t>
  </si>
  <si>
    <t>15.08.2023 04:44</t>
  </si>
  <si>
    <t>15.08.2023 09:45</t>
  </si>
  <si>
    <t>15.08.2023 08:20</t>
  </si>
  <si>
    <t>15.08.2023 09:32</t>
  </si>
  <si>
    <t>15.08.2023 21:08</t>
  </si>
  <si>
    <t>15.08.2023 07:53</t>
  </si>
  <si>
    <t>15.08.2023 06:37</t>
  </si>
  <si>
    <t>15.08.2023 08:45</t>
  </si>
  <si>
    <t>15.08.2023 21:45</t>
  </si>
  <si>
    <t>15.08.2023 04:03</t>
  </si>
  <si>
    <t>16.08.2023 17:08</t>
  </si>
  <si>
    <t>16.08.2023 15:11</t>
  </si>
  <si>
    <t>16.08.2023 07:56</t>
  </si>
  <si>
    <t>16.08.2023 11:02</t>
  </si>
  <si>
    <t>16.08.2023 04:57</t>
  </si>
  <si>
    <t>16.08.2023 07:05</t>
  </si>
  <si>
    <t>16.08.2023 01:04</t>
  </si>
  <si>
    <t>16.08.2023 00:34</t>
  </si>
  <si>
    <t>16.08.2023 04:46</t>
  </si>
  <si>
    <t>16.08.2023 11:00</t>
  </si>
  <si>
    <t>16.08.2023 02:01</t>
  </si>
  <si>
    <t>16.08.2023 06:38</t>
  </si>
  <si>
    <t>16.08.2023 11:05</t>
  </si>
  <si>
    <t>16.08.2023 14:13</t>
  </si>
  <si>
    <t>16.08.2023 06:21</t>
  </si>
  <si>
    <t>16.08.2023 01:20</t>
  </si>
  <si>
    <t>16.08.2023 02:36</t>
  </si>
  <si>
    <t>16.08.2023 05:01</t>
  </si>
  <si>
    <t>16.08.2023 20:39</t>
  </si>
  <si>
    <t>16.08.2023 09:07</t>
  </si>
  <si>
    <t>16.08.2023 22:04</t>
  </si>
  <si>
    <t>16.08.2023 04:40</t>
  </si>
  <si>
    <t>16.08.2023 05:20</t>
  </si>
  <si>
    <t>16.08.2023 22:44</t>
  </si>
  <si>
    <t>16.08.2023 00:11</t>
  </si>
  <si>
    <t>16.08.2023 03:04</t>
  </si>
  <si>
    <t>16.08.2023 08:48</t>
  </si>
  <si>
    <t>16.08.2023 10:59</t>
  </si>
  <si>
    <t>16.08.2023 23:02</t>
  </si>
  <si>
    <t>16.08.2023 08:24</t>
  </si>
  <si>
    <t>16.08.2023 17:11</t>
  </si>
  <si>
    <t>16.08.2023 13:51</t>
  </si>
  <si>
    <t>16.08.2023 13:09</t>
  </si>
  <si>
    <t>16.08.2023 04:30</t>
  </si>
  <si>
    <t>16.08.2023 11:23</t>
  </si>
  <si>
    <t>16.08.2023 03:23</t>
  </si>
  <si>
    <t>16.08.2023 15:17</t>
  </si>
  <si>
    <t>16.08.2023 18:46</t>
  </si>
  <si>
    <t>16.08.2023 03:03</t>
  </si>
  <si>
    <t>16.08.2023 12:42</t>
  </si>
  <si>
    <t>16.08.2023 03:59</t>
  </si>
  <si>
    <t>16.08.2023 18:04</t>
  </si>
  <si>
    <t>16.08.2023 15:03</t>
  </si>
  <si>
    <t>16.08.2023 00:56</t>
  </si>
  <si>
    <t>16.08.2023 20:12</t>
  </si>
  <si>
    <t>16.08.2023 07:33</t>
  </si>
  <si>
    <t>16.08.2023 05:06</t>
  </si>
  <si>
    <t>16.08.2023 16:51</t>
  </si>
  <si>
    <t>16.08.2023 09:45</t>
  </si>
  <si>
    <t>16.08.2023 20:37</t>
  </si>
  <si>
    <t>16.08.2023 23:48</t>
  </si>
  <si>
    <t>16.08.2023 13:43</t>
  </si>
  <si>
    <t>16.08.2023 18:22</t>
  </si>
  <si>
    <t>16.08.2023 11:29</t>
  </si>
  <si>
    <t>16.08.2023 11:10</t>
  </si>
  <si>
    <t>16.08.2023 12:04</t>
  </si>
  <si>
    <t>16.08.2023 21:47</t>
  </si>
  <si>
    <t>16.08.2023 11:57</t>
  </si>
  <si>
    <t>16.08.2023 02:45</t>
  </si>
  <si>
    <t>16.08.2023 23:31</t>
  </si>
  <si>
    <t>16.08.2023 10:17</t>
  </si>
  <si>
    <t>16.08.2023 13:07</t>
  </si>
  <si>
    <t>16.08.2023 20:46</t>
  </si>
  <si>
    <t>16.08.2023 12:36</t>
  </si>
  <si>
    <t>16.08.2023 06:46</t>
  </si>
  <si>
    <t>16.08.2023 00:45</t>
  </si>
  <si>
    <t>16.08.2023 03:45</t>
  </si>
  <si>
    <t>16.08.2023 03:22</t>
  </si>
  <si>
    <t>16.08.2023 11:01</t>
  </si>
  <si>
    <t>16.08.2023 18:29</t>
  </si>
  <si>
    <t>16.08.2023 23:36</t>
  </si>
  <si>
    <t>16.08.2023 16:29</t>
  </si>
  <si>
    <t>16.08.2023 15:06</t>
  </si>
  <si>
    <t>16.08.2023 17:56</t>
  </si>
  <si>
    <t>16.08.2023 04:26</t>
  </si>
  <si>
    <t>16.08.2023 18:10</t>
  </si>
  <si>
    <t>16.08.2023 16:37</t>
  </si>
  <si>
    <t>16.08.2023 22:11</t>
  </si>
  <si>
    <t>16.08.2023 10:22</t>
  </si>
  <si>
    <t>16.08.2023 15:36</t>
  </si>
  <si>
    <t>16.08.2023 03:11</t>
  </si>
  <si>
    <t>16.08.2023 22:30</t>
  </si>
  <si>
    <t>16.08.2023 04:16</t>
  </si>
  <si>
    <t>16.08.2023 17:21</t>
  </si>
  <si>
    <t>16.08.2023 18:13</t>
  </si>
  <si>
    <t>16.08.2023 05:08</t>
  </si>
  <si>
    <t>16.08.2023 03:14</t>
  </si>
  <si>
    <t>16.08.2023 08:21</t>
  </si>
  <si>
    <t>16.08.2023 22:00</t>
  </si>
  <si>
    <t>16.08.2023 15:24</t>
  </si>
  <si>
    <t>16.08.2023 01:14</t>
  </si>
  <si>
    <t>16.08.2023 15:10</t>
  </si>
  <si>
    <t>16.08.2023 08:17</t>
  </si>
  <si>
    <t>16.08.2023 15:42</t>
  </si>
  <si>
    <t>16.08.2023 09:09</t>
  </si>
  <si>
    <t>16.08.2023 22:17</t>
  </si>
  <si>
    <t>16.08.2023 09:56</t>
  </si>
  <si>
    <t>16.08.2023 04:15</t>
  </si>
  <si>
    <t>16.08.2023 02:02</t>
  </si>
  <si>
    <t>16.08.2023 10:05</t>
  </si>
  <si>
    <t>16.08.2023 13:18</t>
  </si>
  <si>
    <t>16.08.2023 11:54</t>
  </si>
  <si>
    <t>16.08.2023 22:07</t>
  </si>
  <si>
    <t>16.08.2023 09:30</t>
  </si>
  <si>
    <t>16.08.2023 06:24</t>
  </si>
  <si>
    <t>16.08.2023 23:07</t>
  </si>
  <si>
    <t>16.08.2023 03:15</t>
  </si>
  <si>
    <t>16.08.2023 04:27</t>
  </si>
  <si>
    <t>16.08.2023 06:43</t>
  </si>
  <si>
    <t>16.08.2023 18:20</t>
  </si>
  <si>
    <t>16.08.2023 15:25</t>
  </si>
  <si>
    <t>16.08.2023 11:52</t>
  </si>
  <si>
    <t>16.08.2023 13:57</t>
  </si>
  <si>
    <t>16.08.2023 03:33</t>
  </si>
  <si>
    <t>16.08.2023 08:47</t>
  </si>
  <si>
    <t>16.08.2023 05:22</t>
  </si>
  <si>
    <t>16.08.2023 21:33</t>
  </si>
  <si>
    <t>16.08.2023 22:02</t>
  </si>
  <si>
    <t>16.08.2023 17:35</t>
  </si>
  <si>
    <t>16.08.2023 08:27</t>
  </si>
  <si>
    <t>16.08.2023 13:15</t>
  </si>
  <si>
    <t>16.08.2023 13:02</t>
  </si>
  <si>
    <t>16.08.2023 10:47</t>
  </si>
  <si>
    <t>16.08.2023 09:12</t>
  </si>
  <si>
    <t>16.08.2023 20:05</t>
  </si>
  <si>
    <t>16.08.2023 00:40</t>
  </si>
  <si>
    <t>16.08.2023 17:33</t>
  </si>
  <si>
    <t>16.08.2023 10:42</t>
  </si>
  <si>
    <t>16.08.2023 20:41</t>
  </si>
  <si>
    <t>16.08.2023 04:58</t>
  </si>
  <si>
    <t>16.08.2023 02:51</t>
  </si>
  <si>
    <t>16.08.2023 03:47</t>
  </si>
  <si>
    <t>16.08.2023 09:53</t>
  </si>
  <si>
    <t>16.08.2023 13:21</t>
  </si>
  <si>
    <t>16.08.2023 23:28</t>
  </si>
  <si>
    <t>16.08.2023 03:24</t>
  </si>
  <si>
    <t>16.08.2023 18:45</t>
  </si>
  <si>
    <t>16.08.2023 12:40</t>
  </si>
  <si>
    <t>16.08.2023 00:48</t>
  </si>
  <si>
    <t>17.08.2023 18:53</t>
  </si>
  <si>
    <t>17.08.2023 19:09</t>
  </si>
  <si>
    <t>17.08.2023 15:32</t>
  </si>
  <si>
    <t>17.08.2023 13:45</t>
  </si>
  <si>
    <t>17.08.2023 09:00</t>
  </si>
  <si>
    <t>17.08.2023 20:31</t>
  </si>
  <si>
    <t>17.08.2023 05:36</t>
  </si>
  <si>
    <t>17.08.2023 11:59</t>
  </si>
  <si>
    <t>17.08.2023 01:24</t>
  </si>
  <si>
    <t>17.08.2023 06:44</t>
  </si>
  <si>
    <t>17.08.2023 15:22</t>
  </si>
  <si>
    <t>17.08.2023 08:05</t>
  </si>
  <si>
    <t>17.08.2023 06:46</t>
  </si>
  <si>
    <t>17.08.2023 06:33</t>
  </si>
  <si>
    <t>17.08.2023 04:57</t>
  </si>
  <si>
    <t>17.08.2023 12:01</t>
  </si>
  <si>
    <t>17.08.2023 11:08</t>
  </si>
  <si>
    <t>17.08.2023 22:28</t>
  </si>
  <si>
    <t>17.08.2023 00:59</t>
  </si>
  <si>
    <t>17.08.2023 04:10</t>
  </si>
  <si>
    <t>17.08.2023 06:09</t>
  </si>
  <si>
    <t>17.08.2023 07:35</t>
  </si>
  <si>
    <t>17.08.2023 05:58</t>
  </si>
  <si>
    <t>17.08.2023 17:56</t>
  </si>
  <si>
    <t>17.08.2023 12:36</t>
  </si>
  <si>
    <t>17.08.2023 05:07</t>
  </si>
  <si>
    <t>17.08.2023 11:17</t>
  </si>
  <si>
    <t>17.08.2023 03:40</t>
  </si>
  <si>
    <t>17.08.2023 20:46</t>
  </si>
  <si>
    <t>17.08.2023 22:12</t>
  </si>
  <si>
    <t>17.08.2023 21:55</t>
  </si>
  <si>
    <t>17.08.2023 05:50</t>
  </si>
  <si>
    <t>17.08.2023 08:56</t>
  </si>
  <si>
    <t>17.08.2023 20:02</t>
  </si>
  <si>
    <t>17.08.2023 15:31</t>
  </si>
  <si>
    <t>17.08.2023 08:00</t>
  </si>
  <si>
    <t>17.08.2023 04:46</t>
  </si>
  <si>
    <t>17.08.2023 13:23</t>
  </si>
  <si>
    <t>17.08.2023 04:48</t>
  </si>
  <si>
    <t>17.08.2023 01:46</t>
  </si>
  <si>
    <t>17.08.2023 13:17</t>
  </si>
  <si>
    <t>17.08.2023 00:51</t>
  </si>
  <si>
    <t>17.08.2023 21:50</t>
  </si>
  <si>
    <t>17.08.2023 10:43</t>
  </si>
  <si>
    <t>17.08.2023 23:59</t>
  </si>
  <si>
    <t>17.08.2023 13:35</t>
  </si>
  <si>
    <t>17.08.2023 23:49</t>
  </si>
  <si>
    <t>17.08.2023 21:23</t>
  </si>
  <si>
    <t>17.08.2023 17:46</t>
  </si>
  <si>
    <t>17.08.2023 01:06</t>
  </si>
  <si>
    <t>17.08.2023 08:31</t>
  </si>
  <si>
    <t>17.08.2023 23:16</t>
  </si>
  <si>
    <t>17.08.2023 15:17</t>
  </si>
  <si>
    <t>17.08.2023 15:44</t>
  </si>
  <si>
    <t>17.08.2023 20:42</t>
  </si>
  <si>
    <t>17.08.2023 03:57</t>
  </si>
  <si>
    <t>17.08.2023 01:45</t>
  </si>
  <si>
    <t>17.08.2023 06:38</t>
  </si>
  <si>
    <t>17.08.2023 19:28</t>
  </si>
  <si>
    <t>17.08.2023 19:11</t>
  </si>
  <si>
    <t>17.08.2023 18:10</t>
  </si>
  <si>
    <t>17.08.2023 20:18</t>
  </si>
  <si>
    <t>17.08.2023 21:47</t>
  </si>
  <si>
    <t>17.08.2023 09:29</t>
  </si>
  <si>
    <t>17.08.2023 19:21</t>
  </si>
  <si>
    <t>17.08.2023 13:16</t>
  </si>
  <si>
    <t>17.08.2023 01:56</t>
  </si>
  <si>
    <t>17.08.2023 03:08</t>
  </si>
  <si>
    <t>17.08.2023 20:40</t>
  </si>
  <si>
    <t>17.08.2023 23:41</t>
  </si>
  <si>
    <t>17.08.2023 02:06</t>
  </si>
  <si>
    <t>17.08.2023 10:12</t>
  </si>
  <si>
    <t>17.08.2023 17:36</t>
  </si>
  <si>
    <t>17.08.2023 18:37</t>
  </si>
  <si>
    <t>17.08.2023 10:13</t>
  </si>
  <si>
    <t>17.08.2023 09:24</t>
  </si>
  <si>
    <t>17.08.2023 06:20</t>
  </si>
  <si>
    <t>17.08.2023 15:15</t>
  </si>
  <si>
    <t>17.08.2023 00:32</t>
  </si>
  <si>
    <t>17.08.2023 23:30</t>
  </si>
  <si>
    <t>17.08.2023 14:47</t>
  </si>
  <si>
    <t>17.08.2023 21:39</t>
  </si>
  <si>
    <t>17.08.2023 19:45</t>
  </si>
  <si>
    <t>17.08.2023 01:30</t>
  </si>
  <si>
    <t>17.08.2023 16:01</t>
  </si>
  <si>
    <t>17.08.2023 11:53</t>
  </si>
  <si>
    <t>17.08.2023 03:16</t>
  </si>
  <si>
    <t>17.08.2023 22:44</t>
  </si>
  <si>
    <t>17.08.2023 22:53</t>
  </si>
  <si>
    <t>17.08.2023 12:17</t>
  </si>
  <si>
    <t>17.08.2023 07:45</t>
  </si>
  <si>
    <t>17.08.2023 17:30</t>
  </si>
  <si>
    <t>17.08.2023 18:47</t>
  </si>
  <si>
    <t>17.08.2023 15:55</t>
  </si>
  <si>
    <t>17.08.2023 08:48</t>
  </si>
  <si>
    <t>17.08.2023 02:42</t>
  </si>
  <si>
    <t>17.08.2023 04:07</t>
  </si>
  <si>
    <t>17.08.2023 01:39</t>
  </si>
  <si>
    <t>17.08.2023 00:47</t>
  </si>
  <si>
    <t>17.08.2023 04:24</t>
  </si>
  <si>
    <t>17.08.2023 12:15</t>
  </si>
  <si>
    <t>17.08.2023 09:39</t>
  </si>
  <si>
    <t>17.08.2023 11:37</t>
  </si>
  <si>
    <t>17.08.2023 15:23</t>
  </si>
  <si>
    <t>17.08.2023 07:38</t>
  </si>
  <si>
    <t>17.08.2023 23:53</t>
  </si>
  <si>
    <t>17.08.2023 22:47</t>
  </si>
  <si>
    <t>17.08.2023 17:27</t>
  </si>
  <si>
    <t>17.08.2023 13:43</t>
  </si>
  <si>
    <t>17.08.2023 02:00</t>
  </si>
  <si>
    <t>17.08.2023 10:02</t>
  </si>
  <si>
    <t>17.08.2023 21:14</t>
  </si>
  <si>
    <t>17.08.2023 05:59</t>
  </si>
  <si>
    <t>17.08.2023 13:36</t>
  </si>
  <si>
    <t>17.08.2023 17:24</t>
  </si>
  <si>
    <t>17.08.2023 03:30</t>
  </si>
  <si>
    <t>17.08.2023 23:37</t>
  </si>
  <si>
    <t>17.08.2023 01:04</t>
  </si>
  <si>
    <t>17.08.2023 13:38</t>
  </si>
  <si>
    <t>17.08.2023 13:05</t>
  </si>
  <si>
    <t>17.08.2023 14:15</t>
  </si>
  <si>
    <t>17.08.2023 01:55</t>
  </si>
  <si>
    <t>17.08.2023 21:24</t>
  </si>
  <si>
    <t>17.08.2023 01:14</t>
  </si>
  <si>
    <t>17.08.2023 14:23</t>
  </si>
  <si>
    <t>17.08.2023 04:33</t>
  </si>
  <si>
    <t>17.08.2023 17:25</t>
  </si>
  <si>
    <t>17.08.2023 23:11</t>
  </si>
  <si>
    <t>17.08.2023 13:48</t>
  </si>
  <si>
    <t>17.08.2023 14:54</t>
  </si>
  <si>
    <t>17.08.2023 08:21</t>
  </si>
  <si>
    <t>17.08.2023 10:20</t>
  </si>
  <si>
    <t>17.08.2023 02:54</t>
  </si>
  <si>
    <t>17.08.2023 18:28</t>
  </si>
  <si>
    <t>17.08.2023 18:16</t>
  </si>
  <si>
    <t>17.08.2023 23:51</t>
  </si>
  <si>
    <t>17.08.2023 01:59</t>
  </si>
  <si>
    <t>17.08.2023 15:57</t>
  </si>
  <si>
    <t>17.08.2023 02:29</t>
  </si>
  <si>
    <t>17.08.2023 17:09</t>
  </si>
  <si>
    <t>17.08.2023 09:46</t>
  </si>
  <si>
    <t>18.08.2023 14:29</t>
  </si>
  <si>
    <t>18.08.2023 00:46</t>
  </si>
  <si>
    <t>18.08.2023 14:37</t>
  </si>
  <si>
    <t>18.08.2023 00:42</t>
  </si>
  <si>
    <t>18.08.2023 06:51</t>
  </si>
  <si>
    <t>18.08.2023 08:03</t>
  </si>
  <si>
    <t>18.08.2023 05:12</t>
  </si>
  <si>
    <t>18.08.2023 02:59</t>
  </si>
  <si>
    <t>18.08.2023 21:20</t>
  </si>
  <si>
    <t>18.08.2023 19:05</t>
  </si>
  <si>
    <t>18.08.2023 21:07</t>
  </si>
  <si>
    <t>18.08.2023 00:04</t>
  </si>
  <si>
    <t>18.08.2023 04:01</t>
  </si>
  <si>
    <t>18.08.2023 22:04</t>
  </si>
  <si>
    <t>18.08.2023 05:46</t>
  </si>
  <si>
    <t>18.08.2023 20:03</t>
  </si>
  <si>
    <t>18.08.2023 16:11</t>
  </si>
  <si>
    <t>18.08.2023 13:31</t>
  </si>
  <si>
    <t>18.08.2023 11:42</t>
  </si>
  <si>
    <t>18.08.2023 09:24</t>
  </si>
  <si>
    <t>18.08.2023 00:47</t>
  </si>
  <si>
    <t>18.08.2023 12:34</t>
  </si>
  <si>
    <t>18.08.2023 14:49</t>
  </si>
  <si>
    <t>18.08.2023 04:49</t>
  </si>
  <si>
    <t>18.08.2023 09:03</t>
  </si>
  <si>
    <t>18.08.2023 11:54</t>
  </si>
  <si>
    <t>18.08.2023 23:03</t>
  </si>
  <si>
    <t>18.08.2023 07:18</t>
  </si>
  <si>
    <t>18.08.2023 05:01</t>
  </si>
  <si>
    <t>18.08.2023 12:19</t>
  </si>
  <si>
    <t>18.08.2023 06:37</t>
  </si>
  <si>
    <t>18.08.2023 22:33</t>
  </si>
  <si>
    <t>18.08.2023 20:43</t>
  </si>
  <si>
    <t>18.08.2023 17:07</t>
  </si>
  <si>
    <t>18.08.2023 14:35</t>
  </si>
  <si>
    <t>18.08.2023 04:25</t>
  </si>
  <si>
    <t>18.08.2023 19:30</t>
  </si>
  <si>
    <t>18.08.2023 17:35</t>
  </si>
  <si>
    <t>18.08.2023 00:39</t>
  </si>
  <si>
    <t>18.08.2023 11:49</t>
  </si>
  <si>
    <t>18.08.2023 03:39</t>
  </si>
  <si>
    <t>18.08.2023 23:04</t>
  </si>
  <si>
    <t>18.08.2023 08:18</t>
  </si>
  <si>
    <t>18.08.2023 02:20</t>
  </si>
  <si>
    <t>18.08.2023 23:54</t>
  </si>
  <si>
    <t>18.08.2023 13:03</t>
  </si>
  <si>
    <t>18.08.2023 11:07</t>
  </si>
  <si>
    <t>18.08.2023 17:42</t>
  </si>
  <si>
    <t>18.08.2023 10:54</t>
  </si>
  <si>
    <t>18.08.2023 05:37</t>
  </si>
  <si>
    <t>18.08.2023 16:59</t>
  </si>
  <si>
    <t>18.08.2023 14:36</t>
  </si>
  <si>
    <t>18.08.2023 15:48</t>
  </si>
  <si>
    <t>18.08.2023 11:08</t>
  </si>
  <si>
    <t>18.08.2023 09:35</t>
  </si>
  <si>
    <t>18.08.2023 18:02</t>
  </si>
  <si>
    <t>18.08.2023 03:11</t>
  </si>
  <si>
    <t>18.08.2023 23:16</t>
  </si>
  <si>
    <t>18.08.2023 22:41</t>
  </si>
  <si>
    <t>18.08.2023 04:44</t>
  </si>
  <si>
    <t>18.08.2023 13:13</t>
  </si>
  <si>
    <t>18.08.2023 18:03</t>
  </si>
  <si>
    <t>18.08.2023 07:57</t>
  </si>
  <si>
    <t>18.08.2023 16:56</t>
  </si>
  <si>
    <t>18.08.2023 09:39</t>
  </si>
  <si>
    <t>18.08.2023 02:03</t>
  </si>
  <si>
    <t>18.08.2023 18:20</t>
  </si>
  <si>
    <t>18.08.2023 20:45</t>
  </si>
  <si>
    <t>18.08.2023 14:52</t>
  </si>
  <si>
    <t>18.08.2023 04:19</t>
  </si>
  <si>
    <t>18.08.2023 19:36</t>
  </si>
  <si>
    <t>18.08.2023 18:38</t>
  </si>
  <si>
    <t>18.08.2023 00:40</t>
  </si>
  <si>
    <t>18.08.2023 15:15</t>
  </si>
  <si>
    <t>18.08.2023 11:28</t>
  </si>
  <si>
    <t>18.08.2023 10:42</t>
  </si>
  <si>
    <t>18.08.2023 01:27</t>
  </si>
  <si>
    <t>18.08.2023 21:04</t>
  </si>
  <si>
    <t>18.08.2023 23:18</t>
  </si>
  <si>
    <t>18.08.2023 04:04</t>
  </si>
  <si>
    <t>18.08.2023 18:24</t>
  </si>
  <si>
    <t>18.08.2023 10:43</t>
  </si>
  <si>
    <t>18.08.2023 00:48</t>
  </si>
  <si>
    <t>18.08.2023 17:20</t>
  </si>
  <si>
    <t>18.08.2023 23:39</t>
  </si>
  <si>
    <t>18.08.2023 11:16</t>
  </si>
  <si>
    <t>18.08.2023 14:39</t>
  </si>
  <si>
    <t>18.08.2023 21:16</t>
  </si>
  <si>
    <t>18.08.2023 20:05</t>
  </si>
  <si>
    <t>18.08.2023 07:05</t>
  </si>
  <si>
    <t>18.08.2023 00:38</t>
  </si>
  <si>
    <t>18.08.2023 01:23</t>
  </si>
  <si>
    <t>18.08.2023 17:59</t>
  </si>
  <si>
    <t>18.08.2023 08:06</t>
  </si>
  <si>
    <t>18.08.2023 11:18</t>
  </si>
  <si>
    <t>18.08.2023 10:57</t>
  </si>
  <si>
    <t>18.08.2023 13:27</t>
  </si>
  <si>
    <t>18.08.2023 11:25</t>
  </si>
  <si>
    <t>18.08.2023 19:03</t>
  </si>
  <si>
    <t>18.08.2023 11:29</t>
  </si>
  <si>
    <t>18.08.2023 22:45</t>
  </si>
  <si>
    <t>18.08.2023 18:04</t>
  </si>
  <si>
    <t>18.08.2023 23:14</t>
  </si>
  <si>
    <t>18.08.2023 00:06</t>
  </si>
  <si>
    <t>18.08.2023 02:09</t>
  </si>
  <si>
    <t>18.08.2023 14:23</t>
  </si>
  <si>
    <t>18.08.2023 16:43</t>
  </si>
  <si>
    <t>18.08.2023 01:45</t>
  </si>
  <si>
    <t>18.08.2023 15:14</t>
  </si>
  <si>
    <t>18.08.2023 02:25</t>
  </si>
  <si>
    <t>18.08.2023 08:49</t>
  </si>
  <si>
    <t>18.08.2023 02:32</t>
  </si>
  <si>
    <t>18.08.2023 05:22</t>
  </si>
  <si>
    <t>18.08.2023 16:57</t>
  </si>
  <si>
    <t>18.08.2023 12:26</t>
  </si>
  <si>
    <t>18.08.2023 18:50</t>
  </si>
  <si>
    <t>18.08.2023 18:31</t>
  </si>
  <si>
    <t>18.08.2023 23:20</t>
  </si>
  <si>
    <t>18.08.2023 22:43</t>
  </si>
  <si>
    <t>18.08.2023 10:59</t>
  </si>
  <si>
    <t>18.08.2023 09:27</t>
  </si>
  <si>
    <t>18.08.2023 04:14</t>
  </si>
  <si>
    <t>18.08.2023 09:12</t>
  </si>
  <si>
    <t>18.08.2023 06:16</t>
  </si>
  <si>
    <t>18.08.2023 06:22</t>
  </si>
  <si>
    <t>18.08.2023 12:41</t>
  </si>
  <si>
    <t>19.08.2023 11:36</t>
  </si>
  <si>
    <t>19.08.2023 09:43</t>
  </si>
  <si>
    <t>19.08.2023 21:03</t>
  </si>
  <si>
    <t>19.08.2023 22:26</t>
  </si>
  <si>
    <t>19.08.2023 23:31</t>
  </si>
  <si>
    <t>19.08.2023 01:08</t>
  </si>
  <si>
    <t>19.08.2023 16:51</t>
  </si>
  <si>
    <t>19.08.2023 05:04</t>
  </si>
  <si>
    <t>19.08.2023 11:26</t>
  </si>
  <si>
    <t>19.08.2023 12:22</t>
  </si>
  <si>
    <t>19.08.2023 00:24</t>
  </si>
  <si>
    <t>19.08.2023 15:24</t>
  </si>
  <si>
    <t>19.08.2023 00:52</t>
  </si>
  <si>
    <t>19.08.2023 09:59</t>
  </si>
  <si>
    <t>19.08.2023 06:18</t>
  </si>
  <si>
    <t>19.08.2023 12:18</t>
  </si>
  <si>
    <t>19.08.2023 11:33</t>
  </si>
  <si>
    <t>19.08.2023 14:58</t>
  </si>
  <si>
    <t>19.08.2023 16:27</t>
  </si>
  <si>
    <t>19.08.2023 15:26</t>
  </si>
  <si>
    <t>19.08.2023 11:15</t>
  </si>
  <si>
    <t>19.08.2023 23:18</t>
  </si>
  <si>
    <t>19.08.2023 16:33</t>
  </si>
  <si>
    <t>19.08.2023 20:09</t>
  </si>
  <si>
    <t>19.08.2023 02:17</t>
  </si>
  <si>
    <t>19.08.2023 22:36</t>
  </si>
  <si>
    <t>19.08.2023 15:21</t>
  </si>
  <si>
    <t>19.08.2023 04:27</t>
  </si>
  <si>
    <t>19.08.2023 17:46</t>
  </si>
  <si>
    <t>19.08.2023 09:25</t>
  </si>
  <si>
    <t>19.08.2023 09:16</t>
  </si>
  <si>
    <t>19.08.2023 01:23</t>
  </si>
  <si>
    <t>19.08.2023 08:12</t>
  </si>
  <si>
    <t>19.08.2023 02:01</t>
  </si>
  <si>
    <t>19.08.2023 01:26</t>
  </si>
  <si>
    <t>19.08.2023 15:14</t>
  </si>
  <si>
    <t>19.08.2023 15:40</t>
  </si>
  <si>
    <t>19.08.2023 16:14</t>
  </si>
  <si>
    <t>19.08.2023 09:09</t>
  </si>
  <si>
    <t>19.08.2023 12:44</t>
  </si>
  <si>
    <t>19.08.2023 07:35</t>
  </si>
  <si>
    <t>19.08.2023 03:35</t>
  </si>
  <si>
    <t>19.08.2023 13:04</t>
  </si>
  <si>
    <t>19.08.2023 22:29</t>
  </si>
  <si>
    <t>19.08.2023 01:44</t>
  </si>
  <si>
    <t>19.08.2023 15:22</t>
  </si>
  <si>
    <t>19.08.2023 03:47</t>
  </si>
  <si>
    <t>19.08.2023 14:52</t>
  </si>
  <si>
    <t>19.08.2023 03:56</t>
  </si>
  <si>
    <t>19.08.2023 21:08</t>
  </si>
  <si>
    <t>19.08.2023 14:18</t>
  </si>
  <si>
    <t>19.08.2023 03:57</t>
  </si>
  <si>
    <t>19.08.2023 06:33</t>
  </si>
  <si>
    <t>19.08.2023 01:36</t>
  </si>
  <si>
    <t>19.08.2023 12:57</t>
  </si>
  <si>
    <t>19.08.2023 02:25</t>
  </si>
  <si>
    <t>19.08.2023 13:00</t>
  </si>
  <si>
    <t>19.08.2023 13:14</t>
  </si>
  <si>
    <t>19.08.2023 00:15</t>
  </si>
  <si>
    <t>19.08.2023 04:02</t>
  </si>
  <si>
    <t>19.08.2023 08:37</t>
  </si>
  <si>
    <t>19.08.2023 22:40</t>
  </si>
  <si>
    <t>19.08.2023 18:07</t>
  </si>
  <si>
    <t>19.08.2023 06:24</t>
  </si>
  <si>
    <t>19.08.2023 04:50</t>
  </si>
  <si>
    <t>19.08.2023 07:39</t>
  </si>
  <si>
    <t>19.08.2023 19:08</t>
  </si>
  <si>
    <t>19.08.2023 11:06</t>
  </si>
  <si>
    <t>19.08.2023 17:41</t>
  </si>
  <si>
    <t>19.08.2023 00:59</t>
  </si>
  <si>
    <t>19.08.2023 19:06</t>
  </si>
  <si>
    <t>19.08.2023 15:10</t>
  </si>
  <si>
    <t>19.08.2023 02:48</t>
  </si>
  <si>
    <t>19.08.2023 23:47</t>
  </si>
  <si>
    <t>19.08.2023 23:57</t>
  </si>
  <si>
    <t>19.08.2023 16:40</t>
  </si>
  <si>
    <t>19.08.2023 04:00</t>
  </si>
  <si>
    <t>19.08.2023 23:19</t>
  </si>
  <si>
    <t>19.08.2023 04:43</t>
  </si>
  <si>
    <t>19.08.2023 18:35</t>
  </si>
  <si>
    <t>19.08.2023 03:59</t>
  </si>
  <si>
    <t>19.08.2023 07:41</t>
  </si>
  <si>
    <t>19.08.2023 07:25</t>
  </si>
  <si>
    <t>19.08.2023 19:53</t>
  </si>
  <si>
    <t>19.08.2023 07:28</t>
  </si>
  <si>
    <t>19.08.2023 00:29</t>
  </si>
  <si>
    <t>19.08.2023 12:41</t>
  </si>
  <si>
    <t>19.08.2023 00:32</t>
  </si>
  <si>
    <t>19.08.2023 05:32</t>
  </si>
  <si>
    <t>19.08.2023 23:46</t>
  </si>
  <si>
    <t>19.08.2023 22:07</t>
  </si>
  <si>
    <t>19.08.2023 03:41</t>
  </si>
  <si>
    <t>19.08.2023 19:27</t>
  </si>
  <si>
    <t>19.08.2023 09:53</t>
  </si>
  <si>
    <t>19.08.2023 10:59</t>
  </si>
  <si>
    <t>19.08.2023 05:54</t>
  </si>
  <si>
    <t>19.08.2023 14:10</t>
  </si>
  <si>
    <t>19.08.2023 02:50</t>
  </si>
  <si>
    <t>19.08.2023 00:19</t>
  </si>
  <si>
    <t>19.08.2023 21:47</t>
  </si>
  <si>
    <t>19.08.2023 10:09</t>
  </si>
  <si>
    <t>19.08.2023 04:11</t>
  </si>
  <si>
    <t>19.08.2023 13:22</t>
  </si>
  <si>
    <t>19.08.2023 05:14</t>
  </si>
  <si>
    <t>19.08.2023 21:04</t>
  </si>
  <si>
    <t>19.08.2023 07:26</t>
  </si>
  <si>
    <t>19.08.2023 01:46</t>
  </si>
  <si>
    <t>19.08.2023 20:27</t>
  </si>
  <si>
    <t>19.08.2023 04:32</t>
  </si>
  <si>
    <t>19.08.2023 22:18</t>
  </si>
  <si>
    <t>19.08.2023 02:29</t>
  </si>
  <si>
    <t>19.08.2023 11:51</t>
  </si>
  <si>
    <t>19.08.2023 12:14</t>
  </si>
  <si>
    <t>19.08.2023 02:09</t>
  </si>
  <si>
    <t>19.08.2023 21:43</t>
  </si>
  <si>
    <t>19.08.2023 10:12</t>
  </si>
  <si>
    <t>19.08.2023 18:28</t>
  </si>
  <si>
    <t>19.08.2023 18:30</t>
  </si>
  <si>
    <t>19.08.2023 12:13</t>
  </si>
  <si>
    <t>19.08.2023 13:21</t>
  </si>
  <si>
    <t>19.08.2023 17:06</t>
  </si>
  <si>
    <t>19.08.2023 04:41</t>
  </si>
  <si>
    <t>19.08.2023 19:52</t>
  </si>
  <si>
    <t>19.08.2023 08:47</t>
  </si>
  <si>
    <t>19.08.2023 13:58</t>
  </si>
  <si>
    <t>19.08.2023 01:40</t>
  </si>
  <si>
    <t>19.08.2023 04:20</t>
  </si>
  <si>
    <t>19.08.2023 00:37</t>
  </si>
  <si>
    <t>19.08.2023 05:53</t>
  </si>
  <si>
    <t>19.08.2023 21:20</t>
  </si>
  <si>
    <t>19.08.2023 23:29</t>
  </si>
  <si>
    <t>20.08.2023 13:06</t>
  </si>
  <si>
    <t>20.08.2023 04:51</t>
  </si>
  <si>
    <t>20.08.2023 06:56</t>
  </si>
  <si>
    <t>20.08.2023 22:26</t>
  </si>
  <si>
    <t>20.08.2023 22:48</t>
  </si>
  <si>
    <t>20.08.2023 07:58</t>
  </si>
  <si>
    <t>20.08.2023 12:00</t>
  </si>
  <si>
    <t>20.08.2023 15:32</t>
  </si>
  <si>
    <t>20.08.2023 19:18</t>
  </si>
  <si>
    <t>20.08.2023 00:40</t>
  </si>
  <si>
    <t>20.08.2023 23:24</t>
  </si>
  <si>
    <t>20.08.2023 15:12</t>
  </si>
  <si>
    <t>20.08.2023 11:52</t>
  </si>
  <si>
    <t>20.08.2023 04:39</t>
  </si>
  <si>
    <t>20.08.2023 18:26</t>
  </si>
  <si>
    <t>20.08.2023 16:28</t>
  </si>
  <si>
    <t>20.08.2023 05:48</t>
  </si>
  <si>
    <t>20.08.2023 07:53</t>
  </si>
  <si>
    <t>20.08.2023 05:47</t>
  </si>
  <si>
    <t>20.08.2023 01:30</t>
  </si>
  <si>
    <t>20.08.2023 03:07</t>
  </si>
  <si>
    <t>20.08.2023 05:31</t>
  </si>
  <si>
    <t>20.08.2023 07:21</t>
  </si>
  <si>
    <t>20.08.2023 13:47</t>
  </si>
  <si>
    <t>20.08.2023 05:32</t>
  </si>
  <si>
    <t>20.08.2023 22:21</t>
  </si>
  <si>
    <t>20.08.2023 01:18</t>
  </si>
  <si>
    <t>20.08.2023 12:15</t>
  </si>
  <si>
    <t>20.08.2023 09:42</t>
  </si>
  <si>
    <t>20.08.2023 08:44</t>
  </si>
  <si>
    <t>20.08.2023 09:10</t>
  </si>
  <si>
    <t>20.08.2023 07:00</t>
  </si>
  <si>
    <t>20.08.2023 12:48</t>
  </si>
  <si>
    <t>20.08.2023 07:48</t>
  </si>
  <si>
    <t>20.08.2023 11:42</t>
  </si>
  <si>
    <t>20.08.2023 23:22</t>
  </si>
  <si>
    <t>20.08.2023 20:23</t>
  </si>
  <si>
    <t>20.08.2023 13:14</t>
  </si>
  <si>
    <t>20.08.2023 09:43</t>
  </si>
  <si>
    <t>20.08.2023 00:32</t>
  </si>
  <si>
    <t>20.08.2023 13:27</t>
  </si>
  <si>
    <t>20.08.2023 22:40</t>
  </si>
  <si>
    <t>20.08.2023 12:42</t>
  </si>
  <si>
    <t>20.08.2023 20:55</t>
  </si>
  <si>
    <t>20.08.2023 07:43</t>
  </si>
  <si>
    <t>20.08.2023 22:06</t>
  </si>
  <si>
    <t>20.08.2023 02:20</t>
  </si>
  <si>
    <t>20.08.2023 08:48</t>
  </si>
  <si>
    <t>20.08.2023 21:19</t>
  </si>
  <si>
    <t>20.08.2023 15:22</t>
  </si>
  <si>
    <t>20.08.2023 09:37</t>
  </si>
  <si>
    <t>20.08.2023 22:18</t>
  </si>
  <si>
    <t>20.08.2023 13:38</t>
  </si>
  <si>
    <t>20.08.2023 20:14</t>
  </si>
  <si>
    <t>20.08.2023 10:53</t>
  </si>
  <si>
    <t>20.08.2023 14:30</t>
  </si>
  <si>
    <t>20.08.2023 13:45</t>
  </si>
  <si>
    <t>20.08.2023 06:03</t>
  </si>
  <si>
    <t>20.08.2023 13:32</t>
  </si>
  <si>
    <t>20.08.2023 10:44</t>
  </si>
  <si>
    <t>20.08.2023 09:17</t>
  </si>
  <si>
    <t>20.08.2023 08:46</t>
  </si>
  <si>
    <t>20.08.2023 03:16</t>
  </si>
  <si>
    <t>20.08.2023 16:34</t>
  </si>
  <si>
    <t>20.08.2023 06:24</t>
  </si>
  <si>
    <t>20.08.2023 13:01</t>
  </si>
  <si>
    <t>20.08.2023 04:01</t>
  </si>
  <si>
    <t>20.08.2023 16:36</t>
  </si>
  <si>
    <t>20.08.2023 04:10</t>
  </si>
  <si>
    <t>20.08.2023 18:33</t>
  </si>
  <si>
    <t>20.08.2023 06:50</t>
  </si>
  <si>
    <t>20.08.2023 00:57</t>
  </si>
  <si>
    <t>20.08.2023 12:59</t>
  </si>
  <si>
    <t>20.08.2023 01:44</t>
  </si>
  <si>
    <t>20.08.2023 01:05</t>
  </si>
  <si>
    <t>20.08.2023 23:26</t>
  </si>
  <si>
    <t>20.08.2023 22:00</t>
  </si>
  <si>
    <t>20.08.2023 19:26</t>
  </si>
  <si>
    <t>20.08.2023 22:17</t>
  </si>
  <si>
    <t>20.08.2023 12:44</t>
  </si>
  <si>
    <t>20.08.2023 05:45</t>
  </si>
  <si>
    <t>20.08.2023 11:08</t>
  </si>
  <si>
    <t>20.08.2023 17:49</t>
  </si>
  <si>
    <t>20.08.2023 10:35</t>
  </si>
  <si>
    <t>20.08.2023 12:39</t>
  </si>
  <si>
    <t>20.08.2023 18:28</t>
  </si>
  <si>
    <t>20.08.2023 21:58</t>
  </si>
  <si>
    <t>20.08.2023 01:03</t>
  </si>
  <si>
    <t>20.08.2023 15:35</t>
  </si>
  <si>
    <t>20.08.2023 05:55</t>
  </si>
  <si>
    <t>20.08.2023 10:59</t>
  </si>
  <si>
    <t>20.08.2023 08:05</t>
  </si>
  <si>
    <t>20.08.2023 20:30</t>
  </si>
  <si>
    <t>20.08.2023 03:47</t>
  </si>
  <si>
    <t>20.08.2023 04:48</t>
  </si>
  <si>
    <t>20.08.2023 14:58</t>
  </si>
  <si>
    <t>20.08.2023 18:03</t>
  </si>
  <si>
    <t>20.08.2023 10:56</t>
  </si>
  <si>
    <t>20.08.2023 02:34</t>
  </si>
  <si>
    <t>20.08.2023 21:55</t>
  </si>
  <si>
    <t>20.08.2023 12:40</t>
  </si>
  <si>
    <t>20.08.2023 16:32</t>
  </si>
  <si>
    <t>20.08.2023 05:28</t>
  </si>
  <si>
    <t>20.08.2023 08:18</t>
  </si>
  <si>
    <t>20.08.2023 12:27</t>
  </si>
  <si>
    <t>20.08.2023 07:09</t>
  </si>
  <si>
    <t>20.08.2023 23:15</t>
  </si>
  <si>
    <t>20.08.2023 19:37</t>
  </si>
  <si>
    <t>20.08.2023 17:37</t>
  </si>
  <si>
    <t>20.08.2023 01:26</t>
  </si>
  <si>
    <t>20.08.2023 03:42</t>
  </si>
  <si>
    <t>20.08.2023 04:03</t>
  </si>
  <si>
    <t>20.08.2023 11:48</t>
  </si>
  <si>
    <t>20.08.2023 11:04</t>
  </si>
  <si>
    <t>20.08.2023 08:13</t>
  </si>
  <si>
    <t>20.08.2023 17:35</t>
  </si>
  <si>
    <t>20.08.2023 22:27</t>
  </si>
  <si>
    <t>20.08.2023 16:47</t>
  </si>
  <si>
    <t>20.08.2023 21:01</t>
  </si>
  <si>
    <t>20.08.2023 17:58</t>
  </si>
  <si>
    <t>20.08.2023 01:50</t>
  </si>
  <si>
    <t>20.08.2023 14:01</t>
  </si>
  <si>
    <t>20.08.2023 13:34</t>
  </si>
  <si>
    <t>20.08.2023 08:10</t>
  </si>
  <si>
    <t>20.08.2023 02:24</t>
  </si>
  <si>
    <t>20.08.2023 22:08</t>
  </si>
  <si>
    <t>20.08.2023 08:30</t>
  </si>
  <si>
    <t>20.08.2023 08:59</t>
  </si>
  <si>
    <t>20.08.2023 04:17</t>
  </si>
  <si>
    <t>20.08.2023 20:33</t>
  </si>
  <si>
    <t>20.08.2023 00:04</t>
  </si>
  <si>
    <t>20.08.2023 04:06</t>
  </si>
  <si>
    <t>20.08.2023 07:14</t>
  </si>
  <si>
    <t>20.08.2023 02:04</t>
  </si>
  <si>
    <t>20.08.2023 12:31</t>
  </si>
  <si>
    <t>20.08.2023 10:57</t>
  </si>
  <si>
    <t>20.08.2023 08:11</t>
  </si>
  <si>
    <t>21.08.2023 22:51</t>
  </si>
  <si>
    <t>21.08.2023 04:36</t>
  </si>
  <si>
    <t>21.08.2023 01:04</t>
  </si>
  <si>
    <t>21.08.2023 22:01</t>
  </si>
  <si>
    <t>21.08.2023 00:19</t>
  </si>
  <si>
    <t>21.08.2023 22:43</t>
  </si>
  <si>
    <t>21.08.2023 20:22</t>
  </si>
  <si>
    <t>21.08.2023 04:49</t>
  </si>
  <si>
    <t>21.08.2023 11:52</t>
  </si>
  <si>
    <t>21.08.2023 06:13</t>
  </si>
  <si>
    <t>21.08.2023 19:46</t>
  </si>
  <si>
    <t>21.08.2023 16:28</t>
  </si>
  <si>
    <t>21.08.2023 08:01</t>
  </si>
  <si>
    <t>21.08.2023 14:23</t>
  </si>
  <si>
    <t>21.08.2023 19:33</t>
  </si>
  <si>
    <t>21.08.2023 06:37</t>
  </si>
  <si>
    <t>21.08.2023 13:02</t>
  </si>
  <si>
    <t>21.08.2023 00:30</t>
  </si>
  <si>
    <t>21.08.2023 10:47</t>
  </si>
  <si>
    <t>21.08.2023 01:51</t>
  </si>
  <si>
    <t>21.08.2023 10:13</t>
  </si>
  <si>
    <t>21.08.2023 05:15</t>
  </si>
  <si>
    <t>21.08.2023 16:15</t>
  </si>
  <si>
    <t>21.08.2023 16:42</t>
  </si>
  <si>
    <t>21.08.2023 05:00</t>
  </si>
  <si>
    <t>21.08.2023 12:57</t>
  </si>
  <si>
    <t>21.08.2023 07:00</t>
  </si>
  <si>
    <t>21.08.2023 00:43</t>
  </si>
  <si>
    <t>21.08.2023 13:57</t>
  </si>
  <si>
    <t>21.08.2023 10:27</t>
  </si>
  <si>
    <t>21.08.2023 18:21</t>
  </si>
  <si>
    <t>21.08.2023 12:00</t>
  </si>
  <si>
    <t>21.08.2023 01:54</t>
  </si>
  <si>
    <t>21.08.2023 15:41</t>
  </si>
  <si>
    <t>21.08.2023 13:00</t>
  </si>
  <si>
    <t>21.08.2023 18:33</t>
  </si>
  <si>
    <t>21.08.2023 03:13</t>
  </si>
  <si>
    <t>21.08.2023 06:59</t>
  </si>
  <si>
    <t>21.08.2023 21:08</t>
  </si>
  <si>
    <t>21.08.2023 07:58</t>
  </si>
  <si>
    <t>21.08.2023 06:01</t>
  </si>
  <si>
    <t>21.08.2023 14:26</t>
  </si>
  <si>
    <t>21.08.2023 13:56</t>
  </si>
  <si>
    <t>21.08.2023 02:30</t>
  </si>
  <si>
    <t>21.08.2023 07:38</t>
  </si>
  <si>
    <t>21.08.2023 20:07</t>
  </si>
  <si>
    <t>21.08.2023 08:41</t>
  </si>
  <si>
    <t>21.08.2023 16:51</t>
  </si>
  <si>
    <t>21.08.2023 11:05</t>
  </si>
  <si>
    <t>21.08.2023 20:32</t>
  </si>
  <si>
    <t>21.08.2023 22:13</t>
  </si>
  <si>
    <t>21.08.2023 05:20</t>
  </si>
  <si>
    <t>21.08.2023 09:05</t>
  </si>
  <si>
    <t>21.08.2023 20:03</t>
  </si>
  <si>
    <t>21.08.2023 03:28</t>
  </si>
  <si>
    <t>21.08.2023 10:29</t>
  </si>
  <si>
    <t>21.08.2023 05:02</t>
  </si>
  <si>
    <t>21.08.2023 07:48</t>
  </si>
  <si>
    <t>21.08.2023 16:44</t>
  </si>
  <si>
    <t>21.08.2023 13:51</t>
  </si>
  <si>
    <t>21.08.2023 10:59</t>
  </si>
  <si>
    <t>21.08.2023 14:46</t>
  </si>
  <si>
    <t>21.08.2023 03:43</t>
  </si>
  <si>
    <t>21.08.2023 00:13</t>
  </si>
  <si>
    <t>21.08.2023 04:27</t>
  </si>
  <si>
    <t>21.08.2023 19:52</t>
  </si>
  <si>
    <t>21.08.2023 01:53</t>
  </si>
  <si>
    <t>21.08.2023 07:26</t>
  </si>
  <si>
    <t>21.08.2023 02:10</t>
  </si>
  <si>
    <t>21.08.2023 14:32</t>
  </si>
  <si>
    <t>21.08.2023 13:42</t>
  </si>
  <si>
    <t>21.08.2023 19:40</t>
  </si>
  <si>
    <t>21.08.2023 18:27</t>
  </si>
  <si>
    <t>21.08.2023 12:51</t>
  </si>
  <si>
    <t>21.08.2023 09:37</t>
  </si>
  <si>
    <t>21.08.2023 14:07</t>
  </si>
  <si>
    <t>21.08.2023 06:58</t>
  </si>
  <si>
    <t>21.08.2023 11:37</t>
  </si>
  <si>
    <t>21.08.2023 23:48</t>
  </si>
  <si>
    <t>21.08.2023 06:35</t>
  </si>
  <si>
    <t>21.08.2023 06:32</t>
  </si>
  <si>
    <t>21.08.2023 05:22</t>
  </si>
  <si>
    <t>21.08.2023 17:45</t>
  </si>
  <si>
    <t>21.08.2023 05:45</t>
  </si>
  <si>
    <t>21.08.2023 10:25</t>
  </si>
  <si>
    <t>21.08.2023 23:20</t>
  </si>
  <si>
    <t>21.08.2023 10:40</t>
  </si>
  <si>
    <t>21.08.2023 21:02</t>
  </si>
  <si>
    <t>21.08.2023 11:27</t>
  </si>
  <si>
    <t>21.08.2023 09:35</t>
  </si>
  <si>
    <t>21.08.2023 07:06</t>
  </si>
  <si>
    <t>21.08.2023 18:16</t>
  </si>
  <si>
    <t>21.08.2023 15:40</t>
  </si>
  <si>
    <t>21.08.2023 12:44</t>
  </si>
  <si>
    <t>21.08.2023 02:29</t>
  </si>
  <si>
    <t>21.08.2023 19:43</t>
  </si>
  <si>
    <t>21.08.2023 15:58</t>
  </si>
  <si>
    <t>21.08.2023 02:16</t>
  </si>
  <si>
    <t>21.08.2023 04:31</t>
  </si>
  <si>
    <t>21.08.2023 07:55</t>
  </si>
  <si>
    <t>21.08.2023 18:15</t>
  </si>
  <si>
    <t>21.08.2023 19:07</t>
  </si>
  <si>
    <t>21.08.2023 12:32</t>
  </si>
  <si>
    <t>21.08.2023 15:07</t>
  </si>
  <si>
    <t>21.08.2023 00:03</t>
  </si>
  <si>
    <t>21.08.2023 01:07</t>
  </si>
  <si>
    <t>21.08.2023 11:50</t>
  </si>
  <si>
    <t>21.08.2023 20:58</t>
  </si>
  <si>
    <t>21.08.2023 05:33</t>
  </si>
  <si>
    <t>21.08.2023 09:48</t>
  </si>
  <si>
    <t>21.08.2023 05:47</t>
  </si>
  <si>
    <t>21.08.2023 22:49</t>
  </si>
  <si>
    <t>21.08.2023 22:07</t>
  </si>
  <si>
    <t>21.08.2023 21:30</t>
  </si>
  <si>
    <t>21.08.2023 19:36</t>
  </si>
  <si>
    <t>21.08.2023 05:49</t>
  </si>
  <si>
    <t>21.08.2023 13:35</t>
  </si>
  <si>
    <t>21.08.2023 14:38</t>
  </si>
  <si>
    <t>21.08.2023 00:26</t>
  </si>
  <si>
    <t>21.08.2023 21:21</t>
  </si>
  <si>
    <t>21.08.2023 18:34</t>
  </si>
  <si>
    <t>21.08.2023 20:25</t>
  </si>
  <si>
    <t>21.08.2023 13:30</t>
  </si>
  <si>
    <t>21.08.2023 10:30</t>
  </si>
  <si>
    <t>21.08.2023 14:21</t>
  </si>
  <si>
    <t>22.08.2023 10:50</t>
  </si>
  <si>
    <t>22.08.2023 23:23</t>
  </si>
  <si>
    <t>22.08.2023 18:00</t>
  </si>
  <si>
    <t>22.08.2023 03:50</t>
  </si>
  <si>
    <t>22.08.2023 04:38</t>
  </si>
  <si>
    <t>22.08.2023 01:11</t>
  </si>
  <si>
    <t>22.08.2023 01:43</t>
  </si>
  <si>
    <t>22.08.2023 23:41</t>
  </si>
  <si>
    <t>22.08.2023 23:15</t>
  </si>
  <si>
    <t>22.08.2023 15:53</t>
  </si>
  <si>
    <t>22.08.2023 04:51</t>
  </si>
  <si>
    <t>22.08.2023 22:56</t>
  </si>
  <si>
    <t>22.08.2023 00:30</t>
  </si>
  <si>
    <t>22.08.2023 02:42</t>
  </si>
  <si>
    <t>22.08.2023 17:07</t>
  </si>
  <si>
    <t>22.08.2023 11:34</t>
  </si>
  <si>
    <t>22.08.2023 06:48</t>
  </si>
  <si>
    <t>22.08.2023 04:03</t>
  </si>
  <si>
    <t>22.08.2023 21:39</t>
  </si>
  <si>
    <t>22.08.2023 10:24</t>
  </si>
  <si>
    <t>22.08.2023 09:58</t>
  </si>
  <si>
    <t>22.08.2023 08:27</t>
  </si>
  <si>
    <t>22.08.2023 08:22</t>
  </si>
  <si>
    <t>22.08.2023 20:43</t>
  </si>
  <si>
    <t>22.08.2023 11:55</t>
  </si>
  <si>
    <t>22.08.2023 00:29</t>
  </si>
  <si>
    <t>22.08.2023 02:02</t>
  </si>
  <si>
    <t>22.08.2023 22:48</t>
  </si>
  <si>
    <t>22.08.2023 19:29</t>
  </si>
  <si>
    <t>22.08.2023 20:10</t>
  </si>
  <si>
    <t>22.08.2023 05:26</t>
  </si>
  <si>
    <t>22.08.2023 18:47</t>
  </si>
  <si>
    <t>22.08.2023 08:34</t>
  </si>
  <si>
    <t>22.08.2023 02:43</t>
  </si>
  <si>
    <t>22.08.2023 16:10</t>
  </si>
  <si>
    <t>22.08.2023 15:56</t>
  </si>
  <si>
    <t>22.08.2023 21:25</t>
  </si>
  <si>
    <t>22.08.2023 13:31</t>
  </si>
  <si>
    <t>22.08.2023 16:21</t>
  </si>
  <si>
    <t>22.08.2023 04:17</t>
  </si>
  <si>
    <t>22.08.2023 02:57</t>
  </si>
  <si>
    <t>22.08.2023 10:13</t>
  </si>
  <si>
    <t>22.08.2023 05:35</t>
  </si>
  <si>
    <t>22.08.2023 19:25</t>
  </si>
  <si>
    <t>22.08.2023 21:04</t>
  </si>
  <si>
    <t>22.08.2023 22:54</t>
  </si>
  <si>
    <t>22.08.2023 15:47</t>
  </si>
  <si>
    <t>22.08.2023 17:29</t>
  </si>
  <si>
    <t>22.08.2023 09:08</t>
  </si>
  <si>
    <t>22.08.2023 18:12</t>
  </si>
  <si>
    <t>22.08.2023 23:33</t>
  </si>
  <si>
    <t>22.08.2023 14:22</t>
  </si>
  <si>
    <t>22.08.2023 13:55</t>
  </si>
  <si>
    <t>22.08.2023 17:57</t>
  </si>
  <si>
    <t>22.08.2023 06:22</t>
  </si>
  <si>
    <t>22.08.2023 18:28</t>
  </si>
  <si>
    <t>22.08.2023 19:16</t>
  </si>
  <si>
    <t>22.08.2023 12:56</t>
  </si>
  <si>
    <t>22.08.2023 01:37</t>
  </si>
  <si>
    <t>22.08.2023 03:51</t>
  </si>
  <si>
    <t>22.08.2023 06:23</t>
  </si>
  <si>
    <t>22.08.2023 21:58</t>
  </si>
  <si>
    <t>22.08.2023 04:06</t>
  </si>
  <si>
    <t>22.08.2023 05:57</t>
  </si>
  <si>
    <t>22.08.2023 07:06</t>
  </si>
  <si>
    <t>22.08.2023 05:21</t>
  </si>
  <si>
    <t>22.08.2023 03:20</t>
  </si>
  <si>
    <t>22.08.2023 09:29</t>
  </si>
  <si>
    <t>22.08.2023 13:45</t>
  </si>
  <si>
    <t>22.08.2023 11:26</t>
  </si>
  <si>
    <t>22.08.2023 01:08</t>
  </si>
  <si>
    <t>22.08.2023 05:19</t>
  </si>
  <si>
    <t>22.08.2023 15:34</t>
  </si>
  <si>
    <t>22.08.2023 06:52</t>
  </si>
  <si>
    <t>22.08.2023 00:08</t>
  </si>
  <si>
    <t>22.08.2023 07:50</t>
  </si>
  <si>
    <t>22.08.2023 19:33</t>
  </si>
  <si>
    <t>22.08.2023 20:50</t>
  </si>
  <si>
    <t>22.08.2023 22:25</t>
  </si>
  <si>
    <t>22.08.2023 21:57</t>
  </si>
  <si>
    <t>22.08.2023 18:54</t>
  </si>
  <si>
    <t>22.08.2023 12:50</t>
  </si>
  <si>
    <t>22.08.2023 15:37</t>
  </si>
  <si>
    <t>22.08.2023 13:54</t>
  </si>
  <si>
    <t>22.08.2023 04:25</t>
  </si>
  <si>
    <t>22.08.2023 16:37</t>
  </si>
  <si>
    <t>22.08.2023 08:07</t>
  </si>
  <si>
    <t>22.08.2023 15:38</t>
  </si>
  <si>
    <t>22.08.2023 20:39</t>
  </si>
  <si>
    <t>22.08.2023 07:12</t>
  </si>
  <si>
    <t>22.08.2023 03:03</t>
  </si>
  <si>
    <t>22.08.2023 15:12</t>
  </si>
  <si>
    <t>22.08.2023 17:45</t>
  </si>
  <si>
    <t>22.08.2023 16:13</t>
  </si>
  <si>
    <t>22.08.2023 05:18</t>
  </si>
  <si>
    <t>22.08.2023 21:47</t>
  </si>
  <si>
    <t>22.08.2023 05:04</t>
  </si>
  <si>
    <t>22.08.2023 19:44</t>
  </si>
  <si>
    <t>22.08.2023 06:03</t>
  </si>
  <si>
    <t>22.08.2023 15:08</t>
  </si>
  <si>
    <t>22.08.2023 12:48</t>
  </si>
  <si>
    <t>22.08.2023 16:32</t>
  </si>
  <si>
    <t>22.08.2023 16:29</t>
  </si>
  <si>
    <t>22.08.2023 03:55</t>
  </si>
  <si>
    <t>22.08.2023 14:50</t>
  </si>
  <si>
    <t>22.08.2023 12:23</t>
  </si>
  <si>
    <t>22.08.2023 22:42</t>
  </si>
  <si>
    <t>22.08.2023 12:54</t>
  </si>
  <si>
    <t>22.08.2023 11:36</t>
  </si>
  <si>
    <t>22.08.2023 03:22</t>
  </si>
  <si>
    <t>22.08.2023 00:58</t>
  </si>
  <si>
    <t>22.08.2023 00:53</t>
  </si>
  <si>
    <t>22.08.2023 18:14</t>
  </si>
  <si>
    <t>22.08.2023 13:01</t>
  </si>
  <si>
    <t>22.08.2023 13:51</t>
  </si>
  <si>
    <t>22.08.2023 06:25</t>
  </si>
  <si>
    <t>22.08.2023 16:09</t>
  </si>
  <si>
    <t>22.08.2023 20:16</t>
  </si>
  <si>
    <t>22.08.2023 21:37</t>
  </si>
  <si>
    <t>22.08.2023 13:56</t>
  </si>
  <si>
    <t>22.08.2023 18:52</t>
  </si>
  <si>
    <t>22.08.2023 19:50</t>
  </si>
  <si>
    <t>22.08.2023 02:53</t>
  </si>
  <si>
    <t>22.08.2023 00:22</t>
  </si>
  <si>
    <t>22.08.2023 20:32</t>
  </si>
  <si>
    <t>22.08.2023 03:40</t>
  </si>
  <si>
    <t>22.08.2023 09:45</t>
  </si>
  <si>
    <t>22.08.2023 02:10</t>
  </si>
  <si>
    <t>22.08.2023 19:54</t>
  </si>
  <si>
    <t>22.08.2023 22:36</t>
  </si>
  <si>
    <t>23.08.2023 04:02</t>
  </si>
  <si>
    <t>23.08.2023 19:52</t>
  </si>
  <si>
    <t>23.08.2023 16:42</t>
  </si>
  <si>
    <t>23.08.2023 01:49</t>
  </si>
  <si>
    <t>23.08.2023 23:16</t>
  </si>
  <si>
    <t>23.08.2023 04:49</t>
  </si>
  <si>
    <t>23.08.2023 06:46</t>
  </si>
  <si>
    <t>23.08.2023 10:54</t>
  </si>
  <si>
    <t>23.08.2023 00:12</t>
  </si>
  <si>
    <t>23.08.2023 15:50</t>
  </si>
  <si>
    <t>23.08.2023 20:51</t>
  </si>
  <si>
    <t>23.08.2023 07:29</t>
  </si>
  <si>
    <t>23.08.2023 04:04</t>
  </si>
  <si>
    <t>23.08.2023 16:48</t>
  </si>
  <si>
    <t>23.08.2023 08:13</t>
  </si>
  <si>
    <t>23.08.2023 12:55</t>
  </si>
  <si>
    <t>23.08.2023 08:47</t>
  </si>
  <si>
    <t>23.08.2023 13:56</t>
  </si>
  <si>
    <t>23.08.2023 12:13</t>
  </si>
  <si>
    <t>23.08.2023 16:08</t>
  </si>
  <si>
    <t>23.08.2023 09:05</t>
  </si>
  <si>
    <t>23.08.2023 19:57</t>
  </si>
  <si>
    <t>23.08.2023 14:52</t>
  </si>
  <si>
    <t>23.08.2023 18:09</t>
  </si>
  <si>
    <t>23.08.2023 10:26</t>
  </si>
  <si>
    <t>23.08.2023 15:03</t>
  </si>
  <si>
    <t>23.08.2023 17:51</t>
  </si>
  <si>
    <t>23.08.2023 20:10</t>
  </si>
  <si>
    <t>23.08.2023 07:37</t>
  </si>
  <si>
    <t>23.08.2023 04:14</t>
  </si>
  <si>
    <t>23.08.2023 01:11</t>
  </si>
  <si>
    <t>23.08.2023 21:25</t>
  </si>
  <si>
    <t>23.08.2023 16:23</t>
  </si>
  <si>
    <t>23.08.2023 05:20</t>
  </si>
  <si>
    <t>23.08.2023 05:19</t>
  </si>
  <si>
    <t>23.08.2023 15:54</t>
  </si>
  <si>
    <t>23.08.2023 16:04</t>
  </si>
  <si>
    <t>23.08.2023 22:55</t>
  </si>
  <si>
    <t>23.08.2023 16:56</t>
  </si>
  <si>
    <t>23.08.2023 01:25</t>
  </si>
  <si>
    <t>23.08.2023 16:59</t>
  </si>
  <si>
    <t>23.08.2023 16:19</t>
  </si>
  <si>
    <t>23.08.2023 12:58</t>
  </si>
  <si>
    <t>23.08.2023 11:23</t>
  </si>
  <si>
    <t>23.08.2023 14:51</t>
  </si>
  <si>
    <t>23.08.2023 06:13</t>
  </si>
  <si>
    <t>23.08.2023 12:56</t>
  </si>
  <si>
    <t>23.08.2023 02:36</t>
  </si>
  <si>
    <t>23.08.2023 17:34</t>
  </si>
  <si>
    <t>23.08.2023 13:48</t>
  </si>
  <si>
    <t>23.08.2023 21:33</t>
  </si>
  <si>
    <t>23.08.2023 11:04</t>
  </si>
  <si>
    <t>23.08.2023 21:52</t>
  </si>
  <si>
    <t>23.08.2023 16:41</t>
  </si>
  <si>
    <t>23.08.2023 09:03</t>
  </si>
  <si>
    <t>23.08.2023 08:54</t>
  </si>
  <si>
    <t>23.08.2023 03:01</t>
  </si>
  <si>
    <t>23.08.2023 05:33</t>
  </si>
  <si>
    <t>23.08.2023 00:04</t>
  </si>
  <si>
    <t>23.08.2023 00:16</t>
  </si>
  <si>
    <t>23.08.2023 08:25</t>
  </si>
  <si>
    <t>23.08.2023 03:42</t>
  </si>
  <si>
    <t>23.08.2023 22:36</t>
  </si>
  <si>
    <t>23.08.2023 20:29</t>
  </si>
  <si>
    <t>23.08.2023 10:24</t>
  </si>
  <si>
    <t>23.08.2023 05:25</t>
  </si>
  <si>
    <t>23.08.2023 01:29</t>
  </si>
  <si>
    <t>23.08.2023 15:06</t>
  </si>
  <si>
    <t>23.08.2023 10:25</t>
  </si>
  <si>
    <t>23.08.2023 06:07</t>
  </si>
  <si>
    <t>23.08.2023 04:25</t>
  </si>
  <si>
    <t>23.08.2023 01:20</t>
  </si>
  <si>
    <t>23.08.2023 00:48</t>
  </si>
  <si>
    <t>23.08.2023 20:05</t>
  </si>
  <si>
    <t>23.08.2023 06:41</t>
  </si>
  <si>
    <t>23.08.2023 05:30</t>
  </si>
  <si>
    <t>23.08.2023 01:10</t>
  </si>
  <si>
    <t>23.08.2023 02:38</t>
  </si>
  <si>
    <t>23.08.2023 21:48</t>
  </si>
  <si>
    <t>23.08.2023 06:32</t>
  </si>
  <si>
    <t>23.08.2023 23:04</t>
  </si>
  <si>
    <t>23.08.2023 21:02</t>
  </si>
  <si>
    <t>23.08.2023 07:17</t>
  </si>
  <si>
    <t>23.08.2023 00:56</t>
  </si>
  <si>
    <t>23.08.2023 04:06</t>
  </si>
  <si>
    <t>23.08.2023 00:22</t>
  </si>
  <si>
    <t>23.08.2023 20:55</t>
  </si>
  <si>
    <t>23.08.2023 15:41</t>
  </si>
  <si>
    <t>23.08.2023 05:01</t>
  </si>
  <si>
    <t>23.08.2023 12:07</t>
  </si>
  <si>
    <t>23.08.2023 21:45</t>
  </si>
  <si>
    <t>23.08.2023 15:39</t>
  </si>
  <si>
    <t>23.08.2023 13:21</t>
  </si>
  <si>
    <t>23.08.2023 17:55</t>
  </si>
  <si>
    <t>23.08.2023 02:07</t>
  </si>
  <si>
    <t>23.08.2023 15:26</t>
  </si>
  <si>
    <t>23.08.2023 03:10</t>
  </si>
  <si>
    <t>23.08.2023 00:30</t>
  </si>
  <si>
    <t>23.08.2023 18:51</t>
  </si>
  <si>
    <t>23.08.2023 21:06</t>
  </si>
  <si>
    <t>23.08.2023 07:32</t>
  </si>
  <si>
    <t>23.08.2023 23:09</t>
  </si>
  <si>
    <t>23.08.2023 15:07</t>
  </si>
  <si>
    <t>23.08.2023 03:09</t>
  </si>
  <si>
    <t>23.08.2023 18:20</t>
  </si>
  <si>
    <t>23.08.2023 15:14</t>
  </si>
  <si>
    <t>23.08.2023 17:48</t>
  </si>
  <si>
    <t>23.08.2023 06:18</t>
  </si>
  <si>
    <t>23.08.2023 03:52</t>
  </si>
  <si>
    <t>23.08.2023 16:05</t>
  </si>
  <si>
    <t>23.08.2023 09:45</t>
  </si>
  <si>
    <t>23.08.2023 02:40</t>
  </si>
  <si>
    <t>23.08.2023 03:15</t>
  </si>
  <si>
    <t>23.08.2023 15:44</t>
  </si>
  <si>
    <t>23.08.2023 14:27</t>
  </si>
  <si>
    <t>23.08.2023 10:10</t>
  </si>
  <si>
    <t>23.08.2023 04:37</t>
  </si>
  <si>
    <t>23.08.2023 00:51</t>
  </si>
  <si>
    <t>23.08.2023 16:26</t>
  </si>
  <si>
    <t>23.08.2023 09:44</t>
  </si>
  <si>
    <t>23.08.2023 14:40</t>
  </si>
  <si>
    <t>23.08.2023 15:04</t>
  </si>
  <si>
    <t>23.08.2023 11:44</t>
  </si>
  <si>
    <t>23.08.2023 07:42</t>
  </si>
  <si>
    <t>23.08.2023 11:38</t>
  </si>
  <si>
    <t>23.08.2023 02:32</t>
  </si>
  <si>
    <t>23.08.2023 17:50</t>
  </si>
  <si>
    <t>23.08.2023 00:15</t>
  </si>
  <si>
    <t>23.08.2023 20:41</t>
  </si>
  <si>
    <t>23.08.2023 10:14</t>
  </si>
  <si>
    <t>24.08.2023 01:27</t>
  </si>
  <si>
    <t>24.08.2023 23:16</t>
  </si>
  <si>
    <t>24.08.2023 21:20</t>
  </si>
  <si>
    <t>24.08.2023 12:40</t>
  </si>
  <si>
    <t>24.08.2023 05:08</t>
  </si>
  <si>
    <t>24.08.2023 14:32</t>
  </si>
  <si>
    <t>24.08.2023 20:55</t>
  </si>
  <si>
    <t>24.08.2023 15:02</t>
  </si>
  <si>
    <t>24.08.2023 01:32</t>
  </si>
  <si>
    <t>24.08.2023 06:56</t>
  </si>
  <si>
    <t>24.08.2023 23:21</t>
  </si>
  <si>
    <t>24.08.2023 00:31</t>
  </si>
  <si>
    <t>24.08.2023 00:34</t>
  </si>
  <si>
    <t>24.08.2023 16:52</t>
  </si>
  <si>
    <t>24.08.2023 08:16</t>
  </si>
  <si>
    <t>24.08.2023 20:47</t>
  </si>
  <si>
    <t>24.08.2023 14:53</t>
  </si>
  <si>
    <t>24.08.2023 19:43</t>
  </si>
  <si>
    <t>24.08.2023 14:26</t>
  </si>
  <si>
    <t>24.08.2023 13:04</t>
  </si>
  <si>
    <t>24.08.2023 20:18</t>
  </si>
  <si>
    <t>24.08.2023 04:59</t>
  </si>
  <si>
    <t>24.08.2023 21:34</t>
  </si>
  <si>
    <t>24.08.2023 19:05</t>
  </si>
  <si>
    <t>24.08.2023 06:03</t>
  </si>
  <si>
    <t>24.08.2023 05:28</t>
  </si>
  <si>
    <t>24.08.2023 17:50</t>
  </si>
  <si>
    <t>24.08.2023 17:07</t>
  </si>
  <si>
    <t>24.08.2023 03:14</t>
  </si>
  <si>
    <t>24.08.2023 11:14</t>
  </si>
  <si>
    <t>24.08.2023 18:59</t>
  </si>
  <si>
    <t>24.08.2023 17:47</t>
  </si>
  <si>
    <t>24.08.2023 01:14</t>
  </si>
  <si>
    <t>24.08.2023 16:11</t>
  </si>
  <si>
    <t>24.08.2023 08:23</t>
  </si>
  <si>
    <t>24.08.2023 23:13</t>
  </si>
  <si>
    <t>24.08.2023 17:16</t>
  </si>
  <si>
    <t>24.08.2023 11:22</t>
  </si>
  <si>
    <t>24.08.2023 14:58</t>
  </si>
  <si>
    <t>24.08.2023 14:18</t>
  </si>
  <si>
    <t>24.08.2023 21:32</t>
  </si>
  <si>
    <t>24.08.2023 21:56</t>
  </si>
  <si>
    <t>24.08.2023 10:40</t>
  </si>
  <si>
    <t>24.08.2023 18:14</t>
  </si>
  <si>
    <t>24.08.2023 22:55</t>
  </si>
  <si>
    <t>24.08.2023 22:46</t>
  </si>
  <si>
    <t>24.08.2023 09:49</t>
  </si>
  <si>
    <t>24.08.2023 03:58</t>
  </si>
  <si>
    <t>24.08.2023 16:35</t>
  </si>
  <si>
    <t>24.08.2023 20:41</t>
  </si>
  <si>
    <t>24.08.2023 20:08</t>
  </si>
  <si>
    <t>24.08.2023 19:42</t>
  </si>
  <si>
    <t>24.08.2023 15:13</t>
  </si>
  <si>
    <t>24.08.2023 13:31</t>
  </si>
  <si>
    <t>24.08.2023 02:37</t>
  </si>
  <si>
    <t>24.08.2023 23:52</t>
  </si>
  <si>
    <t>24.08.2023 13:19</t>
  </si>
  <si>
    <t>24.08.2023 23:27</t>
  </si>
  <si>
    <t>24.08.2023 21:52</t>
  </si>
  <si>
    <t>24.08.2023 23:04</t>
  </si>
  <si>
    <t>24.08.2023 05:40</t>
  </si>
  <si>
    <t>24.08.2023 03:21</t>
  </si>
  <si>
    <t>24.08.2023 23:53</t>
  </si>
  <si>
    <t>24.08.2023 16:51</t>
  </si>
  <si>
    <t>24.08.2023 19:54</t>
  </si>
  <si>
    <t>24.08.2023 21:24</t>
  </si>
  <si>
    <t>24.08.2023 01:00</t>
  </si>
  <si>
    <t>24.08.2023 17:51</t>
  </si>
  <si>
    <t>24.08.2023 18:22</t>
  </si>
  <si>
    <t>24.08.2023 00:32</t>
  </si>
  <si>
    <t>24.08.2023 14:19</t>
  </si>
  <si>
    <t>24.08.2023 23:25</t>
  </si>
  <si>
    <t>24.08.2023 07:30</t>
  </si>
  <si>
    <t>24.08.2023 05:30</t>
  </si>
  <si>
    <t>24.08.2023 13:03</t>
  </si>
  <si>
    <t>24.08.2023 17:36</t>
  </si>
  <si>
    <t>24.08.2023 00:39</t>
  </si>
  <si>
    <t>24.08.2023 16:49</t>
  </si>
  <si>
    <t>24.08.2023 11:21</t>
  </si>
  <si>
    <t>24.08.2023 12:50</t>
  </si>
  <si>
    <t>24.08.2023 23:40</t>
  </si>
  <si>
    <t>24.08.2023 21:02</t>
  </si>
  <si>
    <t>24.08.2023 15:16</t>
  </si>
  <si>
    <t>24.08.2023 21:19</t>
  </si>
  <si>
    <t>24.08.2023 08:27</t>
  </si>
  <si>
    <t>24.08.2023 20:22</t>
  </si>
  <si>
    <t>24.08.2023 06:32</t>
  </si>
  <si>
    <t>24.08.2023 02:42</t>
  </si>
  <si>
    <t>24.08.2023 15:38</t>
  </si>
  <si>
    <t>24.08.2023 06:19</t>
  </si>
  <si>
    <t>24.08.2023 21:00</t>
  </si>
  <si>
    <t>24.08.2023 03:37</t>
  </si>
  <si>
    <t>24.08.2023 04:58</t>
  </si>
  <si>
    <t>24.08.2023 21:10</t>
  </si>
  <si>
    <t>24.08.2023 03:55</t>
  </si>
  <si>
    <t>24.08.2023 10:42</t>
  </si>
  <si>
    <t>24.08.2023 10:54</t>
  </si>
  <si>
    <t>24.08.2023 08:42</t>
  </si>
  <si>
    <t>24.08.2023 23:19</t>
  </si>
  <si>
    <t>24.08.2023 16:20</t>
  </si>
  <si>
    <t>24.08.2023 01:15</t>
  </si>
  <si>
    <t>24.08.2023 09:33</t>
  </si>
  <si>
    <t>24.08.2023 14:51</t>
  </si>
  <si>
    <t>24.08.2023 21:30</t>
  </si>
  <si>
    <t>24.08.2023 09:05</t>
  </si>
  <si>
    <t>24.08.2023 03:48</t>
  </si>
  <si>
    <t>24.08.2023 06:01</t>
  </si>
  <si>
    <t>24.08.2023 15:19</t>
  </si>
  <si>
    <t>24.08.2023 16:10</t>
  </si>
  <si>
    <t>24.08.2023 08:17</t>
  </si>
  <si>
    <t>24.08.2023 19:58</t>
  </si>
  <si>
    <t>24.08.2023 22:29</t>
  </si>
  <si>
    <t>24.08.2023 19:35</t>
  </si>
  <si>
    <t>24.08.2023 11:28</t>
  </si>
  <si>
    <t>24.08.2023 20:23</t>
  </si>
  <si>
    <t>24.08.2023 20:45</t>
  </si>
  <si>
    <t>24.08.2023 17:30</t>
  </si>
  <si>
    <t>24.08.2023 05:12</t>
  </si>
  <si>
    <t>24.08.2023 21:11</t>
  </si>
  <si>
    <t>24.08.2023 17:32</t>
  </si>
  <si>
    <t>24.08.2023 19:25</t>
  </si>
  <si>
    <t>24.08.2023 09:27</t>
  </si>
  <si>
    <t>24.08.2023 12:44</t>
  </si>
  <si>
    <t>24.08.2023 15:18</t>
  </si>
  <si>
    <t>24.08.2023 07:21</t>
  </si>
  <si>
    <t>24.08.2023 05:14</t>
  </si>
  <si>
    <t>24.08.2023 02:19</t>
  </si>
  <si>
    <t>24.08.2023 15:24</t>
  </si>
  <si>
    <t>24.08.2023 11:27</t>
  </si>
  <si>
    <t>24.08.2023 04:52</t>
  </si>
  <si>
    <t>24.08.2023 17:15</t>
  </si>
  <si>
    <t>25.08.2023 09:16</t>
  </si>
  <si>
    <t>25.08.2023 00:06</t>
  </si>
  <si>
    <t>25.08.2023 12:59</t>
  </si>
  <si>
    <t>25.08.2023 10:08</t>
  </si>
  <si>
    <t>25.08.2023 06:55</t>
  </si>
  <si>
    <t>25.08.2023 05:35</t>
  </si>
  <si>
    <t>25.08.2023 01:06</t>
  </si>
  <si>
    <t>25.08.2023 00:33</t>
  </si>
  <si>
    <t>25.08.2023 03:47</t>
  </si>
  <si>
    <t>25.08.2023 21:54</t>
  </si>
  <si>
    <t>25.08.2023 23:11</t>
  </si>
  <si>
    <t>25.08.2023 05:22</t>
  </si>
  <si>
    <t>25.08.2023 06:20</t>
  </si>
  <si>
    <t>25.08.2023 04:08</t>
  </si>
  <si>
    <t>25.08.2023 16:18</t>
  </si>
  <si>
    <t>25.08.2023 18:21</t>
  </si>
  <si>
    <t>25.08.2023 14:12</t>
  </si>
  <si>
    <t>25.08.2023 00:47</t>
  </si>
  <si>
    <t>25.08.2023 03:40</t>
  </si>
  <si>
    <t>25.08.2023 09:27</t>
  </si>
  <si>
    <t>25.08.2023 01:29</t>
  </si>
  <si>
    <t>25.08.2023 09:49</t>
  </si>
  <si>
    <t>25.08.2023 01:11</t>
  </si>
  <si>
    <t>25.08.2023 11:03</t>
  </si>
  <si>
    <t>25.08.2023 21:32</t>
  </si>
  <si>
    <t>25.08.2023 14:10</t>
  </si>
  <si>
    <t>25.08.2023 22:52</t>
  </si>
  <si>
    <t>25.08.2023 18:14</t>
  </si>
  <si>
    <t>25.08.2023 13:58</t>
  </si>
  <si>
    <t>25.08.2023 05:25</t>
  </si>
  <si>
    <t>25.08.2023 15:03</t>
  </si>
  <si>
    <t>25.08.2023 10:47</t>
  </si>
  <si>
    <t>25.08.2023 11:20</t>
  </si>
  <si>
    <t>25.08.2023 13:29</t>
  </si>
  <si>
    <t>25.08.2023 16:22</t>
  </si>
  <si>
    <t>25.08.2023 16:44</t>
  </si>
  <si>
    <t>25.08.2023 03:37</t>
  </si>
  <si>
    <t>25.08.2023 19:14</t>
  </si>
  <si>
    <t>25.08.2023 05:15</t>
  </si>
  <si>
    <t>25.08.2023 00:25</t>
  </si>
  <si>
    <t>25.08.2023 11:54</t>
  </si>
  <si>
    <t>25.08.2023 09:50</t>
  </si>
  <si>
    <t>25.08.2023 20:00</t>
  </si>
  <si>
    <t>25.08.2023 02:31</t>
  </si>
  <si>
    <t>25.08.2023 13:10</t>
  </si>
  <si>
    <t>25.08.2023 00:43</t>
  </si>
  <si>
    <t>25.08.2023 23:36</t>
  </si>
  <si>
    <t>25.08.2023 12:55</t>
  </si>
  <si>
    <t>25.08.2023 16:46</t>
  </si>
  <si>
    <t>25.08.2023 06:52</t>
  </si>
  <si>
    <t>25.08.2023 11:00</t>
  </si>
  <si>
    <t>25.08.2023 06:32</t>
  </si>
  <si>
    <t>25.08.2023 06:44</t>
  </si>
  <si>
    <t>25.08.2023 17:29</t>
  </si>
  <si>
    <t>25.08.2023 21:33</t>
  </si>
  <si>
    <t>25.08.2023 16:02</t>
  </si>
  <si>
    <t>25.08.2023 22:37</t>
  </si>
  <si>
    <t>25.08.2023 08:27</t>
  </si>
  <si>
    <t>25.08.2023 04:07</t>
  </si>
  <si>
    <t>25.08.2023 03:26</t>
  </si>
  <si>
    <t>25.08.2023 20:57</t>
  </si>
  <si>
    <t>25.08.2023 04:51</t>
  </si>
  <si>
    <t>25.08.2023 02:19</t>
  </si>
  <si>
    <t>25.08.2023 18:49</t>
  </si>
  <si>
    <t>25.08.2023 00:26</t>
  </si>
  <si>
    <t>25.08.2023 01:47</t>
  </si>
  <si>
    <t>25.08.2023 13:37</t>
  </si>
  <si>
    <t>25.08.2023 18:32</t>
  </si>
  <si>
    <t>25.08.2023 01:55</t>
  </si>
  <si>
    <t>25.08.2023 00:50</t>
  </si>
  <si>
    <t>25.08.2023 06:51</t>
  </si>
  <si>
    <t>25.08.2023 19:06</t>
  </si>
  <si>
    <t>25.08.2023 14:57</t>
  </si>
  <si>
    <t>25.08.2023 15:06</t>
  </si>
  <si>
    <t>25.08.2023 22:05</t>
  </si>
  <si>
    <t>25.08.2023 16:54</t>
  </si>
  <si>
    <t>25.08.2023 10:23</t>
  </si>
  <si>
    <t>25.08.2023 12:53</t>
  </si>
  <si>
    <t>25.08.2023 17:34</t>
  </si>
  <si>
    <t>25.08.2023 15:47</t>
  </si>
  <si>
    <t>25.08.2023 13:16</t>
  </si>
  <si>
    <t>25.08.2023 17:51</t>
  </si>
  <si>
    <t>25.08.2023 02:10</t>
  </si>
  <si>
    <t>25.08.2023 12:28</t>
  </si>
  <si>
    <t>25.08.2023 17:52</t>
  </si>
  <si>
    <t>25.08.2023 18:50</t>
  </si>
  <si>
    <t>25.08.2023 10:10</t>
  </si>
  <si>
    <t>25.08.2023 01:26</t>
  </si>
  <si>
    <t>25.08.2023 23:10</t>
  </si>
  <si>
    <t>25.08.2023 22:02</t>
  </si>
  <si>
    <t>25.08.2023 18:36</t>
  </si>
  <si>
    <t>25.08.2023 06:58</t>
  </si>
  <si>
    <t>25.08.2023 17:53</t>
  </si>
  <si>
    <t>25.08.2023 18:06</t>
  </si>
  <si>
    <t>25.08.2023 21:03</t>
  </si>
  <si>
    <t>25.08.2023 03:02</t>
  </si>
  <si>
    <t>25.08.2023 04:35</t>
  </si>
  <si>
    <t>25.08.2023 03:41</t>
  </si>
  <si>
    <t>25.08.2023 15:31</t>
  </si>
  <si>
    <t>25.08.2023 12:13</t>
  </si>
  <si>
    <t>25.08.2023 16:12</t>
  </si>
  <si>
    <t>25.08.2023 08:04</t>
  </si>
  <si>
    <t>25.08.2023 08:13</t>
  </si>
  <si>
    <t>25.08.2023 01:04</t>
  </si>
  <si>
    <t>25.08.2023 16:00</t>
  </si>
  <si>
    <t>25.08.2023 07:38</t>
  </si>
  <si>
    <t>25.08.2023 16:14</t>
  </si>
  <si>
    <t>25.08.2023 01:02</t>
  </si>
  <si>
    <t>25.08.2023 20:31</t>
  </si>
  <si>
    <t>25.08.2023 19:57</t>
  </si>
  <si>
    <t>25.08.2023 11:22</t>
  </si>
  <si>
    <t>25.08.2023 09:14</t>
  </si>
  <si>
    <t>25.08.2023 06:57</t>
  </si>
  <si>
    <t>25.08.2023 16:32</t>
  </si>
  <si>
    <t>25.08.2023 16:38</t>
  </si>
  <si>
    <t>25.08.2023 18:01</t>
  </si>
  <si>
    <t>25.08.2023 11:06</t>
  </si>
  <si>
    <t>25.08.2023 15:51</t>
  </si>
  <si>
    <t>25.08.2023 15:25</t>
  </si>
  <si>
    <t>25.08.2023 20:48</t>
  </si>
  <si>
    <t>25.08.2023 20:47</t>
  </si>
  <si>
    <t>25.08.2023 00:34</t>
  </si>
  <si>
    <t>25.08.2023 11:19</t>
  </si>
  <si>
    <t>25.08.2023 05:32</t>
  </si>
  <si>
    <t>25.08.2023 23:23</t>
  </si>
  <si>
    <t>25.08.2023 09:41</t>
  </si>
  <si>
    <t>25.08.2023 09:07</t>
  </si>
  <si>
    <t>26.08.2023 18:27</t>
  </si>
  <si>
    <t>26.08.2023 23:04</t>
  </si>
  <si>
    <t>26.08.2023 15:05</t>
  </si>
  <si>
    <t>26.08.2023 00:14</t>
  </si>
  <si>
    <t>26.08.2023 14:53</t>
  </si>
  <si>
    <t>26.08.2023 00:46</t>
  </si>
  <si>
    <t>26.08.2023 15:13</t>
  </si>
  <si>
    <t>26.08.2023 03:19</t>
  </si>
  <si>
    <t>26.08.2023 20:45</t>
  </si>
  <si>
    <t>26.08.2023 07:20</t>
  </si>
  <si>
    <t>26.08.2023 12:58</t>
  </si>
  <si>
    <t>26.08.2023 11:52</t>
  </si>
  <si>
    <t>26.08.2023 14:56</t>
  </si>
  <si>
    <t>26.08.2023 04:53</t>
  </si>
  <si>
    <t>26.08.2023 14:38</t>
  </si>
  <si>
    <t>26.08.2023 13:33</t>
  </si>
  <si>
    <t>26.08.2023 13:38</t>
  </si>
  <si>
    <t>26.08.2023 20:01</t>
  </si>
  <si>
    <t>26.08.2023 05:48</t>
  </si>
  <si>
    <t>26.08.2023 08:04</t>
  </si>
  <si>
    <t>26.08.2023 20:17</t>
  </si>
  <si>
    <t>26.08.2023 00:05</t>
  </si>
  <si>
    <t>26.08.2023 19:11</t>
  </si>
  <si>
    <t>26.08.2023 22:28</t>
  </si>
  <si>
    <t>26.08.2023 05:32</t>
  </si>
  <si>
    <t>26.08.2023 17:56</t>
  </si>
  <si>
    <t>26.08.2023 17:16</t>
  </si>
  <si>
    <t>26.08.2023 16:50</t>
  </si>
  <si>
    <t>26.08.2023 13:08</t>
  </si>
  <si>
    <t>26.08.2023 23:06</t>
  </si>
  <si>
    <t>26.08.2023 00:42</t>
  </si>
  <si>
    <t>26.08.2023 05:36</t>
  </si>
  <si>
    <t>26.08.2023 07:32</t>
  </si>
  <si>
    <t>26.08.2023 06:12</t>
  </si>
  <si>
    <t>26.08.2023 06:40</t>
  </si>
  <si>
    <t>26.08.2023 06:15</t>
  </si>
  <si>
    <t>26.08.2023 04:06</t>
  </si>
  <si>
    <t>26.08.2023 19:56</t>
  </si>
  <si>
    <t>26.08.2023 13:07</t>
  </si>
  <si>
    <t>26.08.2023 07:04</t>
  </si>
  <si>
    <t>26.08.2023 06:07</t>
  </si>
  <si>
    <t>26.08.2023 13:53</t>
  </si>
  <si>
    <t>26.08.2023 09:11</t>
  </si>
  <si>
    <t>26.08.2023 22:32</t>
  </si>
  <si>
    <t>26.08.2023 03:40</t>
  </si>
  <si>
    <t>26.08.2023 11:10</t>
  </si>
  <si>
    <t>26.08.2023 14:55</t>
  </si>
  <si>
    <t>26.08.2023 12:03</t>
  </si>
  <si>
    <t>26.08.2023 01:52</t>
  </si>
  <si>
    <t>26.08.2023 11:25</t>
  </si>
  <si>
    <t>26.08.2023 01:15</t>
  </si>
  <si>
    <t>26.08.2023 06:44</t>
  </si>
  <si>
    <t>26.08.2023 06:57</t>
  </si>
  <si>
    <t>26.08.2023 21:29</t>
  </si>
  <si>
    <t>26.08.2023 05:07</t>
  </si>
  <si>
    <t>26.08.2023 23:44</t>
  </si>
  <si>
    <t>26.08.2023 12:50</t>
  </si>
  <si>
    <t>26.08.2023 19:04</t>
  </si>
  <si>
    <t>26.08.2023 00:22</t>
  </si>
  <si>
    <t>26.08.2023 08:43</t>
  </si>
  <si>
    <t>26.08.2023 13:17</t>
  </si>
  <si>
    <t>26.08.2023 09:12</t>
  </si>
  <si>
    <t>26.08.2023 01:25</t>
  </si>
  <si>
    <t>26.08.2023 23:21</t>
  </si>
  <si>
    <t>26.08.2023 18:45</t>
  </si>
  <si>
    <t>26.08.2023 21:43</t>
  </si>
  <si>
    <t>26.08.2023 17:37</t>
  </si>
  <si>
    <t>26.08.2023 05:04</t>
  </si>
  <si>
    <t>26.08.2023 22:20</t>
  </si>
  <si>
    <t>26.08.2023 07:53</t>
  </si>
  <si>
    <t>26.08.2023 11:16</t>
  </si>
  <si>
    <t>26.08.2023 10:14</t>
  </si>
  <si>
    <t>26.08.2023 14:54</t>
  </si>
  <si>
    <t>26.08.2023 01:00</t>
  </si>
  <si>
    <t>26.08.2023 05:39</t>
  </si>
  <si>
    <t>26.08.2023 13:00</t>
  </si>
  <si>
    <t>26.08.2023 07:22</t>
  </si>
  <si>
    <t>26.08.2023 03:34</t>
  </si>
  <si>
    <t>26.08.2023 18:02</t>
  </si>
  <si>
    <t>26.08.2023 02:25</t>
  </si>
  <si>
    <t>26.08.2023 22:04</t>
  </si>
  <si>
    <t>26.08.2023 19:34</t>
  </si>
  <si>
    <t>26.08.2023 16:49</t>
  </si>
  <si>
    <t>26.08.2023 01:26</t>
  </si>
  <si>
    <t>26.08.2023 09:30</t>
  </si>
  <si>
    <t>26.08.2023 18:14</t>
  </si>
  <si>
    <t>26.08.2023 21:56</t>
  </si>
  <si>
    <t>26.08.2023 20:42</t>
  </si>
  <si>
    <t>26.08.2023 17:43</t>
  </si>
  <si>
    <t>26.08.2023 03:06</t>
  </si>
  <si>
    <t>26.08.2023 17:35</t>
  </si>
  <si>
    <t>26.08.2023 17:20</t>
  </si>
  <si>
    <t>26.08.2023 04:52</t>
  </si>
  <si>
    <t>26.08.2023 02:07</t>
  </si>
  <si>
    <t>26.08.2023 02:28</t>
  </si>
  <si>
    <t>26.08.2023 14:39</t>
  </si>
  <si>
    <t>26.08.2023 04:09</t>
  </si>
  <si>
    <t>26.08.2023 09:33</t>
  </si>
  <si>
    <t>26.08.2023 16:01</t>
  </si>
  <si>
    <t>26.08.2023 17:27</t>
  </si>
  <si>
    <t>26.08.2023 22:45</t>
  </si>
  <si>
    <t>26.08.2023 11:09</t>
  </si>
  <si>
    <t>26.08.2023 00:48</t>
  </si>
  <si>
    <t>26.08.2023 01:54</t>
  </si>
  <si>
    <t>26.08.2023 18:51</t>
  </si>
  <si>
    <t>26.08.2023 05:02</t>
  </si>
  <si>
    <t>26.08.2023 17:11</t>
  </si>
  <si>
    <t>26.08.2023 06:49</t>
  </si>
  <si>
    <t>26.08.2023 19:21</t>
  </si>
  <si>
    <t>26.08.2023 12:44</t>
  </si>
  <si>
    <t>26.08.2023 05:23</t>
  </si>
  <si>
    <t>26.08.2023 02:58</t>
  </si>
  <si>
    <t>26.08.2023 22:31</t>
  </si>
  <si>
    <t>26.08.2023 18:06</t>
  </si>
  <si>
    <t>26.08.2023 13:49</t>
  </si>
  <si>
    <t>26.08.2023 16:18</t>
  </si>
  <si>
    <t>26.08.2023 02:47</t>
  </si>
  <si>
    <t>26.08.2023 12:14</t>
  </si>
  <si>
    <t>26.08.2023 21:09</t>
  </si>
  <si>
    <t>26.08.2023 18:54</t>
  </si>
  <si>
    <t>26.08.2023 14:16</t>
  </si>
  <si>
    <t>26.08.2023 12:16</t>
  </si>
  <si>
    <t>26.08.2023 03:13</t>
  </si>
  <si>
    <t>26.08.2023 14:18</t>
  </si>
  <si>
    <t>26.08.2023 11:47</t>
  </si>
  <si>
    <t>26.08.2023 10:43</t>
  </si>
  <si>
    <t>26.08.2023 16:13</t>
  </si>
  <si>
    <t>26.08.2023 11:26</t>
  </si>
  <si>
    <t>26.08.2023 18:28</t>
  </si>
  <si>
    <t>26.08.2023 01:50</t>
  </si>
  <si>
    <t>26.08.2023 21:26</t>
  </si>
  <si>
    <t>26.08.2023 07:06</t>
  </si>
  <si>
    <t>27.08.2023 23:57</t>
  </si>
  <si>
    <t>27.08.2023 02:36</t>
  </si>
  <si>
    <t>27.08.2023 08:24</t>
  </si>
  <si>
    <t>27.08.2023 18:14</t>
  </si>
  <si>
    <t>27.08.2023 01:08</t>
  </si>
  <si>
    <t>27.08.2023 06:05</t>
  </si>
  <si>
    <t>27.08.2023 18:59</t>
  </si>
  <si>
    <t>27.08.2023 21:14</t>
  </si>
  <si>
    <t>27.08.2023 18:41</t>
  </si>
  <si>
    <t>27.08.2023 17:39</t>
  </si>
  <si>
    <t>27.08.2023 10:36</t>
  </si>
  <si>
    <t>27.08.2023 17:08</t>
  </si>
  <si>
    <t>27.08.2023 09:24</t>
  </si>
  <si>
    <t>27.08.2023 08:42</t>
  </si>
  <si>
    <t>27.08.2023 06:27</t>
  </si>
  <si>
    <t>27.08.2023 11:13</t>
  </si>
  <si>
    <t>27.08.2023 11:27</t>
  </si>
  <si>
    <t>27.08.2023 15:03</t>
  </si>
  <si>
    <t>27.08.2023 00:55</t>
  </si>
  <si>
    <t>27.08.2023 14:15</t>
  </si>
  <si>
    <t>27.08.2023 13:46</t>
  </si>
  <si>
    <t>27.08.2023 23:14</t>
  </si>
  <si>
    <t>27.08.2023 10:56</t>
  </si>
  <si>
    <t>27.08.2023 05:10</t>
  </si>
  <si>
    <t>27.08.2023 01:50</t>
  </si>
  <si>
    <t>27.08.2023 21:44</t>
  </si>
  <si>
    <t>27.08.2023 04:27</t>
  </si>
  <si>
    <t>27.08.2023 07:55</t>
  </si>
  <si>
    <t>27.08.2023 09:49</t>
  </si>
  <si>
    <t>27.08.2023 08:17</t>
  </si>
  <si>
    <t>27.08.2023 10:12</t>
  </si>
  <si>
    <t>27.08.2023 19:43</t>
  </si>
  <si>
    <t>27.08.2023 00:43</t>
  </si>
  <si>
    <t>27.08.2023 16:25</t>
  </si>
  <si>
    <t>27.08.2023 22:37</t>
  </si>
  <si>
    <t>27.08.2023 15:21</t>
  </si>
  <si>
    <t>27.08.2023 21:59</t>
  </si>
  <si>
    <t>27.08.2023 04:51</t>
  </si>
  <si>
    <t>27.08.2023 21:07</t>
  </si>
  <si>
    <t>27.08.2023 04:15</t>
  </si>
  <si>
    <t>27.08.2023 04:00</t>
  </si>
  <si>
    <t>27.08.2023 15:35</t>
  </si>
  <si>
    <t>27.08.2023 18:37</t>
  </si>
  <si>
    <t>27.08.2023 02:53</t>
  </si>
  <si>
    <t>27.08.2023 06:36</t>
  </si>
  <si>
    <t>27.08.2023 16:37</t>
  </si>
  <si>
    <t>27.08.2023 18:15</t>
  </si>
  <si>
    <t>27.08.2023 17:38</t>
  </si>
  <si>
    <t>27.08.2023 17:23</t>
  </si>
  <si>
    <t>27.08.2023 16:30</t>
  </si>
  <si>
    <t>27.08.2023 13:57</t>
  </si>
  <si>
    <t>27.08.2023 21:25</t>
  </si>
  <si>
    <t>27.08.2023 16:05</t>
  </si>
  <si>
    <t>27.08.2023 04:12</t>
  </si>
  <si>
    <t>27.08.2023 17:27</t>
  </si>
  <si>
    <t>27.08.2023 04:18</t>
  </si>
  <si>
    <t>27.08.2023 19:21</t>
  </si>
  <si>
    <t>27.08.2023 09:03</t>
  </si>
  <si>
    <t>27.08.2023 13:31</t>
  </si>
  <si>
    <t>27.08.2023 00:02</t>
  </si>
  <si>
    <t>27.08.2023 07:53</t>
  </si>
  <si>
    <t>27.08.2023 08:00</t>
  </si>
  <si>
    <t>27.08.2023 01:36</t>
  </si>
  <si>
    <t>27.08.2023 18:39</t>
  </si>
  <si>
    <t>27.08.2023 20:27</t>
  </si>
  <si>
    <t>27.08.2023 20:49</t>
  </si>
  <si>
    <t>27.08.2023 03:23</t>
  </si>
  <si>
    <t>27.08.2023 09:52</t>
  </si>
  <si>
    <t>27.08.2023 08:23</t>
  </si>
  <si>
    <t>27.08.2023 08:19</t>
  </si>
  <si>
    <t>27.08.2023 06:54</t>
  </si>
  <si>
    <t>27.08.2023 15:48</t>
  </si>
  <si>
    <t>27.08.2023 17:56</t>
  </si>
  <si>
    <t>27.08.2023 17:14</t>
  </si>
  <si>
    <t>27.08.2023 20:57</t>
  </si>
  <si>
    <t>27.08.2023 02:03</t>
  </si>
  <si>
    <t>27.08.2023 22:48</t>
  </si>
  <si>
    <t>27.08.2023 14:40</t>
  </si>
  <si>
    <t>27.08.2023 20:39</t>
  </si>
  <si>
    <t>27.08.2023 20:30</t>
  </si>
  <si>
    <t>27.08.2023 00:45</t>
  </si>
  <si>
    <t>27.08.2023 03:09</t>
  </si>
  <si>
    <t>27.08.2023 19:35</t>
  </si>
  <si>
    <t>27.08.2023 08:50</t>
  </si>
  <si>
    <t>27.08.2023 14:05</t>
  </si>
  <si>
    <t>27.08.2023 21:18</t>
  </si>
  <si>
    <t>27.08.2023 16:54</t>
  </si>
  <si>
    <t>27.08.2023 00:51</t>
  </si>
  <si>
    <t>27.08.2023 06:23</t>
  </si>
  <si>
    <t>27.08.2023 16:38</t>
  </si>
  <si>
    <t>27.08.2023 04:40</t>
  </si>
  <si>
    <t>27.08.2023 12:13</t>
  </si>
  <si>
    <t>27.08.2023 16:40</t>
  </si>
  <si>
    <t>27.08.2023 02:01</t>
  </si>
  <si>
    <t>27.08.2023 23:56</t>
  </si>
  <si>
    <t>27.08.2023 13:26</t>
  </si>
  <si>
    <t>27.08.2023 12:27</t>
  </si>
  <si>
    <t>27.08.2023 10:57</t>
  </si>
  <si>
    <t>27.08.2023 11:51</t>
  </si>
  <si>
    <t>27.08.2023 13:41</t>
  </si>
  <si>
    <t>27.08.2023 16:15</t>
  </si>
  <si>
    <t>27.08.2023 14:33</t>
  </si>
  <si>
    <t>27.08.2023 09:21</t>
  </si>
  <si>
    <t>27.08.2023 05:47</t>
  </si>
  <si>
    <t>27.08.2023 23:47</t>
  </si>
  <si>
    <t>27.08.2023 14:45</t>
  </si>
  <si>
    <t>27.08.2023 15:09</t>
  </si>
  <si>
    <t>27.08.2023 06:25</t>
  </si>
  <si>
    <t>27.08.2023 22:23</t>
  </si>
  <si>
    <t>27.08.2023 14:58</t>
  </si>
  <si>
    <t>27.08.2023 10:00</t>
  </si>
  <si>
    <t>27.08.2023 23:48</t>
  </si>
  <si>
    <t>27.08.2023 05:13</t>
  </si>
  <si>
    <t>27.08.2023 15:44</t>
  </si>
  <si>
    <t>27.08.2023 17:32</t>
  </si>
  <si>
    <t>27.08.2023 08:32</t>
  </si>
  <si>
    <t>27.08.2023 12:47</t>
  </si>
  <si>
    <t>27.08.2023 14:27</t>
  </si>
  <si>
    <t>27.08.2023 01:16</t>
  </si>
  <si>
    <t>27.08.2023 04:36</t>
  </si>
  <si>
    <t>27.08.2023 03:49</t>
  </si>
  <si>
    <t>27.08.2023 16:00</t>
  </si>
  <si>
    <t>27.08.2023 05:15</t>
  </si>
  <si>
    <t>27.08.2023 00:22</t>
  </si>
  <si>
    <t>27.08.2023 13:07</t>
  </si>
  <si>
    <t>27.08.2023 02:25</t>
  </si>
  <si>
    <t>27.08.2023 14:56</t>
  </si>
  <si>
    <t>27.08.2023 05:31</t>
  </si>
  <si>
    <t>27.08.2023 17:09</t>
  </si>
  <si>
    <t>27.08.2023 07:51</t>
  </si>
  <si>
    <t>27.08.2023 09:56</t>
  </si>
  <si>
    <t>27.08.2023 21:10</t>
  </si>
  <si>
    <t>28.08.2023 06:35</t>
  </si>
  <si>
    <t>28.08.2023 00:05</t>
  </si>
  <si>
    <t>28.08.2023 14:36</t>
  </si>
  <si>
    <t>28.08.2023 04:29</t>
  </si>
  <si>
    <t>28.08.2023 04:52</t>
  </si>
  <si>
    <t>28.08.2023 10:18</t>
  </si>
  <si>
    <t>28.08.2023 03:33</t>
  </si>
  <si>
    <t>28.08.2023 03:56</t>
  </si>
  <si>
    <t>28.08.2023 04:16</t>
  </si>
  <si>
    <t>28.08.2023 13:08</t>
  </si>
  <si>
    <t>28.08.2023 13:51</t>
  </si>
  <si>
    <t>28.08.2023 18:20</t>
  </si>
  <si>
    <t>28.08.2023 20:50</t>
  </si>
  <si>
    <t>28.08.2023 00:08</t>
  </si>
  <si>
    <t>28.08.2023 06:36</t>
  </si>
  <si>
    <t>28.08.2023 12:22</t>
  </si>
  <si>
    <t>28.08.2023 16:06</t>
  </si>
  <si>
    <t>28.08.2023 00:32</t>
  </si>
  <si>
    <t>28.08.2023 02:32</t>
  </si>
  <si>
    <t>28.08.2023 00:02</t>
  </si>
  <si>
    <t>28.08.2023 16:52</t>
  </si>
  <si>
    <t>28.08.2023 17:13</t>
  </si>
  <si>
    <t>28.08.2023 06:39</t>
  </si>
  <si>
    <t>28.08.2023 16:27</t>
  </si>
  <si>
    <t>28.08.2023 15:00</t>
  </si>
  <si>
    <t>28.08.2023 11:29</t>
  </si>
  <si>
    <t>28.08.2023 17:14</t>
  </si>
  <si>
    <t>28.08.2023 07:32</t>
  </si>
  <si>
    <t>28.08.2023 05:34</t>
  </si>
  <si>
    <t>28.08.2023 00:58</t>
  </si>
  <si>
    <t>28.08.2023 15:05</t>
  </si>
  <si>
    <t>28.08.2023 15:43</t>
  </si>
  <si>
    <t>28.08.2023 01:25</t>
  </si>
  <si>
    <t>28.08.2023 07:02</t>
  </si>
  <si>
    <t>28.08.2023 08:36</t>
  </si>
  <si>
    <t>28.08.2023 09:45</t>
  </si>
  <si>
    <t>28.08.2023 21:17</t>
  </si>
  <si>
    <t>28.08.2023 04:11</t>
  </si>
  <si>
    <t>28.08.2023 20:33</t>
  </si>
  <si>
    <t>28.08.2023 20:04</t>
  </si>
  <si>
    <t>28.08.2023 09:26</t>
  </si>
  <si>
    <t>28.08.2023 01:05</t>
  </si>
  <si>
    <t>28.08.2023 09:39</t>
  </si>
  <si>
    <t>28.08.2023 02:37</t>
  </si>
  <si>
    <t>28.08.2023 02:17</t>
  </si>
  <si>
    <t>28.08.2023 15:59</t>
  </si>
  <si>
    <t>28.08.2023 15:14</t>
  </si>
  <si>
    <t>28.08.2023 03:44</t>
  </si>
  <si>
    <t>28.08.2023 03:27</t>
  </si>
  <si>
    <t>28.08.2023 14:26</t>
  </si>
  <si>
    <t>28.08.2023 16:19</t>
  </si>
  <si>
    <t>28.08.2023 15:07</t>
  </si>
  <si>
    <t>28.08.2023 04:21</t>
  </si>
  <si>
    <t>28.08.2023 09:47</t>
  </si>
  <si>
    <t>28.08.2023 05:32</t>
  </si>
  <si>
    <t>28.08.2023 16:59</t>
  </si>
  <si>
    <t>28.08.2023 16:40</t>
  </si>
  <si>
    <t>28.08.2023 14:24</t>
  </si>
  <si>
    <t>28.08.2023 01:12</t>
  </si>
  <si>
    <t>28.08.2023 13:49</t>
  </si>
  <si>
    <t>28.08.2023 19:09</t>
  </si>
  <si>
    <t>28.08.2023 04:10</t>
  </si>
  <si>
    <t>28.08.2023 16:34</t>
  </si>
  <si>
    <t>28.08.2023 17:52</t>
  </si>
  <si>
    <t>28.08.2023 04:04</t>
  </si>
  <si>
    <t>28.08.2023 16:30</t>
  </si>
  <si>
    <t>28.08.2023 16:45</t>
  </si>
  <si>
    <t>28.08.2023 15:40</t>
  </si>
  <si>
    <t>28.08.2023 03:28</t>
  </si>
  <si>
    <t>28.08.2023 09:20</t>
  </si>
  <si>
    <t>28.08.2023 07:07</t>
  </si>
  <si>
    <t>28.08.2023 06:18</t>
  </si>
  <si>
    <t>28.08.2023 08:15</t>
  </si>
  <si>
    <t>28.08.2023 15:45</t>
  </si>
  <si>
    <t>28.08.2023 09:44</t>
  </si>
  <si>
    <t>28.08.2023 16:37</t>
  </si>
  <si>
    <t>28.08.2023 20:38</t>
  </si>
  <si>
    <t>28.08.2023 02:16</t>
  </si>
  <si>
    <t>28.08.2023 23:43</t>
  </si>
  <si>
    <t>28.08.2023 18:39</t>
  </si>
  <si>
    <t>28.08.2023 01:55</t>
  </si>
  <si>
    <t>28.08.2023 20:23</t>
  </si>
  <si>
    <t>28.08.2023 04:33</t>
  </si>
  <si>
    <t>28.08.2023 01:14</t>
  </si>
  <si>
    <t>28.08.2023 06:04</t>
  </si>
  <si>
    <t>28.08.2023 04:17</t>
  </si>
  <si>
    <t>28.08.2023 19:39</t>
  </si>
  <si>
    <t>28.08.2023 07:55</t>
  </si>
  <si>
    <t>28.08.2023 14:23</t>
  </si>
  <si>
    <t>28.08.2023 00:07</t>
  </si>
  <si>
    <t>28.08.2023 02:03</t>
  </si>
  <si>
    <t>28.08.2023 23:16</t>
  </si>
  <si>
    <t>28.08.2023 20:34</t>
  </si>
  <si>
    <t>28.08.2023 23:05</t>
  </si>
  <si>
    <t>28.08.2023 04:28</t>
  </si>
  <si>
    <t>28.08.2023 04:27</t>
  </si>
  <si>
    <t>28.08.2023 09:54</t>
  </si>
  <si>
    <t>28.08.2023 15:26</t>
  </si>
  <si>
    <t>28.08.2023 23:09</t>
  </si>
  <si>
    <t>28.08.2023 18:56</t>
  </si>
  <si>
    <t>28.08.2023 02:58</t>
  </si>
  <si>
    <t>28.08.2023 15:52</t>
  </si>
  <si>
    <t>28.08.2023 01:16</t>
  </si>
  <si>
    <t>28.08.2023 01:36</t>
  </si>
  <si>
    <t>28.08.2023 15:25</t>
  </si>
  <si>
    <t>28.08.2023 07:50</t>
  </si>
  <si>
    <t>28.08.2023 03:53</t>
  </si>
  <si>
    <t>28.08.2023 17:45</t>
  </si>
  <si>
    <t>28.08.2023 08:33</t>
  </si>
  <si>
    <t>28.08.2023 05:33</t>
  </si>
  <si>
    <t>28.08.2023 07:38</t>
  </si>
  <si>
    <t>28.08.2023 23:22</t>
  </si>
  <si>
    <t>28.08.2023 15:16</t>
  </si>
  <si>
    <t>28.08.2023 00:41</t>
  </si>
  <si>
    <t>28.08.2023 01:30</t>
  </si>
  <si>
    <t>28.08.2023 20:32</t>
  </si>
  <si>
    <t>28.08.2023 03:46</t>
  </si>
  <si>
    <t>28.08.2023 14:18</t>
  </si>
  <si>
    <t>28.08.2023 12:56</t>
  </si>
  <si>
    <t>28.08.2023 10:02</t>
  </si>
  <si>
    <t>28.08.2023 10:00</t>
  </si>
  <si>
    <t>28.08.2023 22:08</t>
  </si>
  <si>
    <t>28.08.2023 00:26</t>
  </si>
  <si>
    <t>28.08.2023 10:06</t>
  </si>
  <si>
    <t>28.08.2023 19:30</t>
  </si>
  <si>
    <t>28.08.2023 04:45</t>
  </si>
  <si>
    <t>28.08.2023 23:40</t>
  </si>
  <si>
    <t>28.08.2023 11:54</t>
  </si>
  <si>
    <t>28.08.2023 00:43</t>
  </si>
  <si>
    <t>28.08.2023 01:43</t>
  </si>
  <si>
    <t>28.08.2023 02:47</t>
  </si>
  <si>
    <t>28.08.2023 17:50</t>
  </si>
  <si>
    <t>28.08.2023 01:13</t>
  </si>
  <si>
    <t>28.08.2023 21:22</t>
  </si>
  <si>
    <t>28.08.2023 23:02</t>
  </si>
  <si>
    <t>28.08.2023 19:45</t>
  </si>
  <si>
    <t>28.08.2023 05:16</t>
  </si>
  <si>
    <t>28.08.2023 14:25</t>
  </si>
  <si>
    <t>29.08.2023 16:18</t>
  </si>
  <si>
    <t>29.08.2023 11:31</t>
  </si>
  <si>
    <t>29.08.2023 01:19</t>
  </si>
  <si>
    <t>29.08.2023 21:34</t>
  </si>
  <si>
    <t>29.08.2023 20:30</t>
  </si>
  <si>
    <t>29.08.2023 00:57</t>
  </si>
  <si>
    <t>29.08.2023 23:00</t>
  </si>
  <si>
    <t>29.08.2023 12:11</t>
  </si>
  <si>
    <t>29.08.2023 07:24</t>
  </si>
  <si>
    <t>29.08.2023 05:33</t>
  </si>
  <si>
    <t>29.08.2023 08:50</t>
  </si>
  <si>
    <t>29.08.2023 21:54</t>
  </si>
  <si>
    <t>29.08.2023 00:08</t>
  </si>
  <si>
    <t>29.08.2023 04:29</t>
  </si>
  <si>
    <t>29.08.2023 00:04</t>
  </si>
  <si>
    <t>29.08.2023 17:29</t>
  </si>
  <si>
    <t>29.08.2023 02:55</t>
  </si>
  <si>
    <t>29.08.2023 21:30</t>
  </si>
  <si>
    <t>29.08.2023 12:18</t>
  </si>
  <si>
    <t>29.08.2023 22:56</t>
  </si>
  <si>
    <t>29.08.2023 15:01</t>
  </si>
  <si>
    <t>29.08.2023 12:31</t>
  </si>
  <si>
    <t>29.08.2023 07:32</t>
  </si>
  <si>
    <t>29.08.2023 02:41</t>
  </si>
  <si>
    <t>29.08.2023 09:36</t>
  </si>
  <si>
    <t>29.08.2023 16:22</t>
  </si>
  <si>
    <t>29.08.2023 06:26</t>
  </si>
  <si>
    <t>29.08.2023 11:58</t>
  </si>
  <si>
    <t>29.08.2023 22:23</t>
  </si>
  <si>
    <t>29.08.2023 05:14</t>
  </si>
  <si>
    <t>29.08.2023 05:57</t>
  </si>
  <si>
    <t>29.08.2023 11:38</t>
  </si>
  <si>
    <t>29.08.2023 16:20</t>
  </si>
  <si>
    <t>29.08.2023 00:20</t>
  </si>
  <si>
    <t>29.08.2023 09:19</t>
  </si>
  <si>
    <t>29.08.2023 23:16</t>
  </si>
  <si>
    <t>29.08.2023 13:46</t>
  </si>
  <si>
    <t>29.08.2023 19:04</t>
  </si>
  <si>
    <t>29.08.2023 06:18</t>
  </si>
  <si>
    <t>29.08.2023 11:20</t>
  </si>
  <si>
    <t>29.08.2023 05:21</t>
  </si>
  <si>
    <t>29.08.2023 23:12</t>
  </si>
  <si>
    <t>29.08.2023 19:44</t>
  </si>
  <si>
    <t>29.08.2023 03:03</t>
  </si>
  <si>
    <t>29.08.2023 21:19</t>
  </si>
  <si>
    <t>29.08.2023 21:48</t>
  </si>
  <si>
    <t>29.08.2023 06:37</t>
  </si>
  <si>
    <t>29.08.2023 22:54</t>
  </si>
  <si>
    <t>29.08.2023 12:16</t>
  </si>
  <si>
    <t>29.08.2023 21:13</t>
  </si>
  <si>
    <t>29.08.2023 05:42</t>
  </si>
  <si>
    <t>29.08.2023 10:46</t>
  </si>
  <si>
    <t>29.08.2023 05:40</t>
  </si>
  <si>
    <t>29.08.2023 02:29</t>
  </si>
  <si>
    <t>29.08.2023 14:27</t>
  </si>
  <si>
    <t>29.08.2023 13:24</t>
  </si>
  <si>
    <t>29.08.2023 13:00</t>
  </si>
  <si>
    <t>29.08.2023 15:49</t>
  </si>
  <si>
    <t>29.08.2023 04:53</t>
  </si>
  <si>
    <t>29.08.2023 12:27</t>
  </si>
  <si>
    <t>29.08.2023 19:05</t>
  </si>
  <si>
    <t>29.08.2023 01:46</t>
  </si>
  <si>
    <t>29.08.2023 23:21</t>
  </si>
  <si>
    <t>29.08.2023 21:08</t>
  </si>
  <si>
    <t>29.08.2023 10:56</t>
  </si>
  <si>
    <t>29.08.2023 03:33</t>
  </si>
  <si>
    <t>29.08.2023 06:11</t>
  </si>
  <si>
    <t>29.08.2023 02:14</t>
  </si>
  <si>
    <t>29.08.2023 08:47</t>
  </si>
  <si>
    <t>29.08.2023 14:18</t>
  </si>
  <si>
    <t>29.08.2023 13:50</t>
  </si>
  <si>
    <t>29.08.2023 19:22</t>
  </si>
  <si>
    <t>29.08.2023 08:43</t>
  </si>
  <si>
    <t>29.08.2023 18:54</t>
  </si>
  <si>
    <t>29.08.2023 05:51</t>
  </si>
  <si>
    <t>29.08.2023 13:11</t>
  </si>
  <si>
    <t>29.08.2023 13:43</t>
  </si>
  <si>
    <t>29.08.2023 01:48</t>
  </si>
  <si>
    <t>29.08.2023 00:45</t>
  </si>
  <si>
    <t>29.08.2023 16:55</t>
  </si>
  <si>
    <t>29.08.2023 21:03</t>
  </si>
  <si>
    <t>29.08.2023 18:26</t>
  </si>
  <si>
    <t>29.08.2023 23:57</t>
  </si>
  <si>
    <t>29.08.2023 09:33</t>
  </si>
  <si>
    <t>29.08.2023 04:25</t>
  </si>
  <si>
    <t>29.08.2023 23:05</t>
  </si>
  <si>
    <t>29.08.2023 22:53</t>
  </si>
  <si>
    <t>29.08.2023 09:49</t>
  </si>
  <si>
    <t>29.08.2023 01:30</t>
  </si>
  <si>
    <t>29.08.2023 09:23</t>
  </si>
  <si>
    <t>29.08.2023 10:47</t>
  </si>
  <si>
    <t>29.08.2023 10:18</t>
  </si>
  <si>
    <t>29.08.2023 03:10</t>
  </si>
  <si>
    <t>29.08.2023 08:25</t>
  </si>
  <si>
    <t>29.08.2023 01:00</t>
  </si>
  <si>
    <t>29.08.2023 16:59</t>
  </si>
  <si>
    <t>29.08.2023 01:27</t>
  </si>
  <si>
    <t>29.08.2023 09:16</t>
  </si>
  <si>
    <t>29.08.2023 11:34</t>
  </si>
  <si>
    <t>29.08.2023 22:15</t>
  </si>
  <si>
    <t>29.08.2023 23:04</t>
  </si>
  <si>
    <t>29.08.2023 01:38</t>
  </si>
  <si>
    <t>29.08.2023 07:02</t>
  </si>
  <si>
    <t>29.08.2023 21:47</t>
  </si>
  <si>
    <t>29.08.2023 00:03</t>
  </si>
  <si>
    <t>29.08.2023 22:18</t>
  </si>
  <si>
    <t>29.08.2023 16:38</t>
  </si>
  <si>
    <t>29.08.2023 11:06</t>
  </si>
  <si>
    <t>29.08.2023 06:53</t>
  </si>
  <si>
    <t>29.08.2023 15:29</t>
  </si>
  <si>
    <t>29.08.2023 17:35</t>
  </si>
  <si>
    <t>29.08.2023 15:53</t>
  </si>
  <si>
    <t>29.08.2023 06:19</t>
  </si>
  <si>
    <t>29.08.2023 11:48</t>
  </si>
  <si>
    <t>29.08.2023 13:15</t>
  </si>
  <si>
    <t>29.08.2023 08:09</t>
  </si>
  <si>
    <t>29.08.2023 12:39</t>
  </si>
  <si>
    <t>29.08.2023 01:35</t>
  </si>
  <si>
    <t>29.08.2023 04:22</t>
  </si>
  <si>
    <t>29.08.2023 04:33</t>
  </si>
  <si>
    <t>29.08.2023 04:26</t>
  </si>
  <si>
    <t>30.08.2023 05:51</t>
  </si>
  <si>
    <t>30.08.2023 11:55</t>
  </si>
  <si>
    <t>30.08.2023 05:44</t>
  </si>
  <si>
    <t>30.08.2023 10:10</t>
  </si>
  <si>
    <t>30.08.2023 14:16</t>
  </si>
  <si>
    <t>30.08.2023 18:19</t>
  </si>
  <si>
    <t>30.08.2023 07:58</t>
  </si>
  <si>
    <t>30.08.2023 04:27</t>
  </si>
  <si>
    <t>30.08.2023 03:30</t>
  </si>
  <si>
    <t>30.08.2023 10:44</t>
  </si>
  <si>
    <t>30.08.2023 07:11</t>
  </si>
  <si>
    <t>30.08.2023 20:26</t>
  </si>
  <si>
    <t>30.08.2023 23:20</t>
  </si>
  <si>
    <t>30.08.2023 06:10</t>
  </si>
  <si>
    <t>30.08.2023 06:51</t>
  </si>
  <si>
    <t>30.08.2023 19:25</t>
  </si>
  <si>
    <t>30.08.2023 12:22</t>
  </si>
  <si>
    <t>30.08.2023 17:11</t>
  </si>
  <si>
    <t>30.08.2023 00:05</t>
  </si>
  <si>
    <t>30.08.2023 11:14</t>
  </si>
  <si>
    <t>30.08.2023 05:00</t>
  </si>
  <si>
    <t>30.08.2023 16:42</t>
  </si>
  <si>
    <t>30.08.2023 14:14</t>
  </si>
  <si>
    <t>30.08.2023 21:21</t>
  </si>
  <si>
    <t>30.08.2023 14:40</t>
  </si>
  <si>
    <t>30.08.2023 01:16</t>
  </si>
  <si>
    <t>30.08.2023 09:48</t>
  </si>
  <si>
    <t>30.08.2023 09:04</t>
  </si>
  <si>
    <t>30.08.2023 11:01</t>
  </si>
  <si>
    <t>30.08.2023 09:46</t>
  </si>
  <si>
    <t>30.08.2023 03:49</t>
  </si>
  <si>
    <t>30.08.2023 06:19</t>
  </si>
  <si>
    <t>30.08.2023 19:42</t>
  </si>
  <si>
    <t>30.08.2023 09:17</t>
  </si>
  <si>
    <t>30.08.2023 02:49</t>
  </si>
  <si>
    <t>30.08.2023 23:17</t>
  </si>
  <si>
    <t>30.08.2023 02:30</t>
  </si>
  <si>
    <t>30.08.2023 03:42</t>
  </si>
  <si>
    <t>30.08.2023 00:53</t>
  </si>
  <si>
    <t>30.08.2023 15:35</t>
  </si>
  <si>
    <t>30.08.2023 00:03</t>
  </si>
  <si>
    <t>30.08.2023 02:12</t>
  </si>
  <si>
    <t>30.08.2023 01:56</t>
  </si>
  <si>
    <t>30.08.2023 17:40</t>
  </si>
  <si>
    <t>30.08.2023 05:04</t>
  </si>
  <si>
    <t>30.08.2023 19:04</t>
  </si>
  <si>
    <t>30.08.2023 07:08</t>
  </si>
  <si>
    <t>30.08.2023 15:15</t>
  </si>
  <si>
    <t>30.08.2023 08:20</t>
  </si>
  <si>
    <t>30.08.2023 19:37</t>
  </si>
  <si>
    <t>30.08.2023 02:55</t>
  </si>
  <si>
    <t>30.08.2023 14:29</t>
  </si>
  <si>
    <t>30.08.2023 15:48</t>
  </si>
  <si>
    <t>30.08.2023 10:59</t>
  </si>
  <si>
    <t>30.08.2023 03:32</t>
  </si>
  <si>
    <t>30.08.2023 13:42</t>
  </si>
  <si>
    <t>30.08.2023 21:51</t>
  </si>
  <si>
    <t>30.08.2023 07:35</t>
  </si>
  <si>
    <t>30.08.2023 03:18</t>
  </si>
  <si>
    <t>30.08.2023 17:28</t>
  </si>
  <si>
    <t>30.08.2023 06:33</t>
  </si>
  <si>
    <t>30.08.2023 06:49</t>
  </si>
  <si>
    <t>30.08.2023 00:00</t>
  </si>
  <si>
    <t>30.08.2023 01:27</t>
  </si>
  <si>
    <t>30.08.2023 18:37</t>
  </si>
  <si>
    <t>30.08.2023 13:50</t>
  </si>
  <si>
    <t>30.08.2023 19:29</t>
  </si>
  <si>
    <t>30.08.2023 05:39</t>
  </si>
  <si>
    <t>30.08.2023 10:25</t>
  </si>
  <si>
    <t>30.08.2023 13:09</t>
  </si>
  <si>
    <t>30.08.2023 06:40</t>
  </si>
  <si>
    <t>30.08.2023 22:24</t>
  </si>
  <si>
    <t>30.08.2023 17:45</t>
  </si>
  <si>
    <t>30.08.2023 15:49</t>
  </si>
  <si>
    <t>30.08.2023 15:32</t>
  </si>
  <si>
    <t>30.08.2023 21:26</t>
  </si>
  <si>
    <t>30.08.2023 20:12</t>
  </si>
  <si>
    <t>30.08.2023 19:22</t>
  </si>
  <si>
    <t>30.08.2023 09:53</t>
  </si>
  <si>
    <t>30.08.2023 21:14</t>
  </si>
  <si>
    <t>30.08.2023 18:49</t>
  </si>
  <si>
    <t>30.08.2023 21:16</t>
  </si>
  <si>
    <t>30.08.2023 02:54</t>
  </si>
  <si>
    <t>30.08.2023 12:57</t>
  </si>
  <si>
    <t>30.08.2023 17:06</t>
  </si>
  <si>
    <t>30.08.2023 18:21</t>
  </si>
  <si>
    <t>30.08.2023 19:18</t>
  </si>
  <si>
    <t>30.08.2023 03:48</t>
  </si>
  <si>
    <t>30.08.2023 20:38</t>
  </si>
  <si>
    <t>30.08.2023 05:56</t>
  </si>
  <si>
    <t>30.08.2023 04:24</t>
  </si>
  <si>
    <t>30.08.2023 23:25</t>
  </si>
  <si>
    <t>30.08.2023 13:34</t>
  </si>
  <si>
    <t>30.08.2023 09:19</t>
  </si>
  <si>
    <t>30.08.2023 10:16</t>
  </si>
  <si>
    <t>30.08.2023 01:47</t>
  </si>
  <si>
    <t>30.08.2023 21:58</t>
  </si>
  <si>
    <t>30.08.2023 12:15</t>
  </si>
  <si>
    <t>30.08.2023 22:40</t>
  </si>
  <si>
    <t>30.08.2023 00:35</t>
  </si>
  <si>
    <t>30.08.2023 09:10</t>
  </si>
  <si>
    <t>30.08.2023 15:24</t>
  </si>
  <si>
    <t>30.08.2023 22:16</t>
  </si>
  <si>
    <t>30.08.2023 08:49</t>
  </si>
  <si>
    <t>30.08.2023 06:54</t>
  </si>
  <si>
    <t>30.08.2023 19:44</t>
  </si>
  <si>
    <t>30.08.2023 00:27</t>
  </si>
  <si>
    <t>30.08.2023 16:08</t>
  </si>
  <si>
    <t>30.08.2023 13:32</t>
  </si>
  <si>
    <t>30.08.2023 16:21</t>
  </si>
  <si>
    <t>30.08.2023 21:03</t>
  </si>
  <si>
    <t>30.08.2023 03:43</t>
  </si>
  <si>
    <t>30.08.2023 07:50</t>
  </si>
  <si>
    <t>30.08.2023 12:06</t>
  </si>
  <si>
    <t>30.08.2023 11:23</t>
  </si>
  <si>
    <t>30.08.2023 00:51</t>
  </si>
  <si>
    <t>30.08.2023 18:07</t>
  </si>
  <si>
    <t>30.08.2023 18:14</t>
  </si>
  <si>
    <t>30.08.2023 22:14</t>
  </si>
  <si>
    <t>30.08.2023 00:09</t>
  </si>
  <si>
    <t>30.08.2023 10:42</t>
  </si>
  <si>
    <t>30.08.2023 00:41</t>
  </si>
  <si>
    <t>30.08.2023 09:32</t>
  </si>
  <si>
    <t>30.08.2023 21:02</t>
  </si>
  <si>
    <t>30.08.2023 00:12</t>
  </si>
  <si>
    <t>30.08.2023 02:27</t>
  </si>
  <si>
    <t>30.08.2023 00:32</t>
  </si>
  <si>
    <t>30.08.2023 13:29</t>
  </si>
  <si>
    <t>30.08.2023 12:28</t>
  </si>
  <si>
    <t>30.08.2023 11:18</t>
  </si>
  <si>
    <t>30.08.2023 03:55</t>
  </si>
  <si>
    <t>31.08.2023 15:36</t>
  </si>
  <si>
    <t>31.08.2023 08:23</t>
  </si>
  <si>
    <t>31.08.2023 23:52</t>
  </si>
  <si>
    <t>31.08.2023 14:59</t>
  </si>
  <si>
    <t>31.08.2023 05:06</t>
  </si>
  <si>
    <t>31.08.2023 09:51</t>
  </si>
  <si>
    <t>31.08.2023 06:22</t>
  </si>
  <si>
    <t>31.08.2023 20:39</t>
  </si>
  <si>
    <t>31.08.2023 14:30</t>
  </si>
  <si>
    <t>31.08.2023 02:29</t>
  </si>
  <si>
    <t>31.08.2023 13:37</t>
  </si>
  <si>
    <t>31.08.2023 06:16</t>
  </si>
  <si>
    <t>31.08.2023 19:55</t>
  </si>
  <si>
    <t>31.08.2023 06:41</t>
  </si>
  <si>
    <t>31.08.2023 07:21</t>
  </si>
  <si>
    <t>31.08.2023 22:49</t>
  </si>
  <si>
    <t>31.08.2023 09:31</t>
  </si>
  <si>
    <t>31.08.2023 08:22</t>
  </si>
  <si>
    <t>31.08.2023 12:11</t>
  </si>
  <si>
    <t>31.08.2023 15:18</t>
  </si>
  <si>
    <t>31.08.2023 15:43</t>
  </si>
  <si>
    <t>31.08.2023 23:14</t>
  </si>
  <si>
    <t>31.08.2023 14:43</t>
  </si>
  <si>
    <t>31.08.2023 11:21</t>
  </si>
  <si>
    <t>31.08.2023 16:53</t>
  </si>
  <si>
    <t>31.08.2023 17:52</t>
  </si>
  <si>
    <t>31.08.2023 09:26</t>
  </si>
  <si>
    <t>31.08.2023 16:00</t>
  </si>
  <si>
    <t>31.08.2023 01:50</t>
  </si>
  <si>
    <t>31.08.2023 21:26</t>
  </si>
  <si>
    <t>31.08.2023 16:15</t>
  </si>
  <si>
    <t>31.08.2023 11:53</t>
  </si>
  <si>
    <t>31.08.2023 21:49</t>
  </si>
  <si>
    <t>31.08.2023 17:23</t>
  </si>
  <si>
    <t>31.08.2023 11:26</t>
  </si>
  <si>
    <t>31.08.2023 23:34</t>
  </si>
  <si>
    <t>31.08.2023 01:02</t>
  </si>
  <si>
    <t>31.08.2023 02:23</t>
  </si>
  <si>
    <t>31.08.2023 13:35</t>
  </si>
  <si>
    <t>31.08.2023 12:28</t>
  </si>
  <si>
    <t>31.08.2023 07:10</t>
  </si>
  <si>
    <t>31.08.2023 11:31</t>
  </si>
  <si>
    <t>31.08.2023 19:22</t>
  </si>
  <si>
    <t>31.08.2023 23:48</t>
  </si>
  <si>
    <t>31.08.2023 03:59</t>
  </si>
  <si>
    <t>31.08.2023 11:50</t>
  </si>
  <si>
    <t>31.08.2023 21:44</t>
  </si>
  <si>
    <t>31.08.2023 15:38</t>
  </si>
  <si>
    <t>31.08.2023 04:11</t>
  </si>
  <si>
    <t>31.08.2023 01:47</t>
  </si>
  <si>
    <t>31.08.2023 07:19</t>
  </si>
  <si>
    <t>31.08.2023 13:18</t>
  </si>
  <si>
    <t>31.08.2023 08:30</t>
  </si>
  <si>
    <t>31.08.2023 09:29</t>
  </si>
  <si>
    <t>31.08.2023 08:50</t>
  </si>
  <si>
    <t>31.08.2023 18:21</t>
  </si>
  <si>
    <t>31.08.2023 15:47</t>
  </si>
  <si>
    <t>31.08.2023 23:02</t>
  </si>
  <si>
    <t>31.08.2023 03:14</t>
  </si>
  <si>
    <t>31.08.2023 03:24</t>
  </si>
  <si>
    <t>31.08.2023 01:35</t>
  </si>
  <si>
    <t>31.08.2023 04:16</t>
  </si>
  <si>
    <t>31.08.2023 12:54</t>
  </si>
  <si>
    <t>31.08.2023 12:36</t>
  </si>
  <si>
    <t>31.08.2023 22:54</t>
  </si>
  <si>
    <t>31.08.2023 02:10</t>
  </si>
  <si>
    <t>31.08.2023 08:14</t>
  </si>
  <si>
    <t>31.08.2023 05:20</t>
  </si>
  <si>
    <t>31.08.2023 18:53</t>
  </si>
  <si>
    <t>31.08.2023 19:51</t>
  </si>
  <si>
    <t>31.08.2023 22:43</t>
  </si>
  <si>
    <t>31.08.2023 00:47</t>
  </si>
  <si>
    <t>31.08.2023 05:09</t>
  </si>
  <si>
    <t>31.08.2023 00:41</t>
  </si>
  <si>
    <t>31.08.2023 13:01</t>
  </si>
  <si>
    <t>31.08.2023 23:25</t>
  </si>
  <si>
    <t>31.08.2023 15:35</t>
  </si>
  <si>
    <t>31.08.2023 21:43</t>
  </si>
  <si>
    <t>31.08.2023 21:11</t>
  </si>
  <si>
    <t>31.08.2023 23:23</t>
  </si>
  <si>
    <t>31.08.2023 18:30</t>
  </si>
  <si>
    <t>31.08.2023 02:31</t>
  </si>
  <si>
    <t>31.08.2023 09:50</t>
  </si>
  <si>
    <t>31.08.2023 10:58</t>
  </si>
  <si>
    <t>31.08.2023 05:44</t>
  </si>
  <si>
    <t>31.08.2023 07:39</t>
  </si>
  <si>
    <t>31.08.2023 11:49</t>
  </si>
  <si>
    <t>31.08.2023 03:00</t>
  </si>
  <si>
    <t>31.08.2023 10:39</t>
  </si>
  <si>
    <t>31.08.2023 06:59</t>
  </si>
  <si>
    <t>31.08.2023 17:44</t>
  </si>
  <si>
    <t>31.08.2023 02:01</t>
  </si>
  <si>
    <t>31.08.2023 16:35</t>
  </si>
  <si>
    <t>31.08.2023 19:39</t>
  </si>
  <si>
    <t>31.08.2023 16:04</t>
  </si>
  <si>
    <t>31.08.2023 01:52</t>
  </si>
  <si>
    <t>31.08.2023 23:40</t>
  </si>
  <si>
    <t>31.08.2023 12:25</t>
  </si>
  <si>
    <t>31.08.2023 15:16</t>
  </si>
  <si>
    <t>31.08.2023 04:18</t>
  </si>
  <si>
    <t>31.08.2023 04:06</t>
  </si>
  <si>
    <t>31.08.2023 18:59</t>
  </si>
  <si>
    <t>31.08.2023 07:07</t>
  </si>
  <si>
    <t>31.08.2023 22:44</t>
  </si>
  <si>
    <t>31.08.2023 05:25</t>
  </si>
  <si>
    <t>31.08.2023 15:53</t>
  </si>
  <si>
    <t>31.08.2023 20:07</t>
  </si>
  <si>
    <t>31.08.2023 08:59</t>
  </si>
  <si>
    <t>31.08.2023 22:46</t>
  </si>
  <si>
    <t>31.08.2023 00:17</t>
  </si>
  <si>
    <t>31.08.2023 10:00</t>
  </si>
  <si>
    <t>31.08.2023 23:19</t>
  </si>
  <si>
    <t>31.08.2023 18:16</t>
  </si>
  <si>
    <t>31.08.2023 17:26</t>
  </si>
  <si>
    <t>31.08.2023 09:33</t>
  </si>
  <si>
    <t>31.08.2023 22:55</t>
  </si>
  <si>
    <t>31.08.2023 00:45</t>
  </si>
  <si>
    <t>31.08.2023 02:49</t>
  </si>
  <si>
    <t>31.08.2023 14:47</t>
  </si>
  <si>
    <t>31.08.2023 19:58</t>
  </si>
  <si>
    <t>31.08.2023 19:32</t>
  </si>
  <si>
    <t>31.08.2023 05:16</t>
  </si>
  <si>
    <t>31.08.2023 07:15</t>
  </si>
  <si>
    <t>31.08.2023 14:14</t>
  </si>
  <si>
    <t>31.08.2023 15:30</t>
  </si>
  <si>
    <t>31.08.2023 15:49</t>
  </si>
  <si>
    <t>31.08.2023 23:22</t>
  </si>
  <si>
    <t>01.09.2023 05:37</t>
  </si>
  <si>
    <t>01.09.2023 05:30</t>
  </si>
  <si>
    <t>01.09.2023 08:43</t>
  </si>
  <si>
    <t>01.09.2023 01:22</t>
  </si>
  <si>
    <t>01.09.2023 03:22</t>
  </si>
  <si>
    <t>01.09.2023 00:37</t>
  </si>
  <si>
    <t>01.09.2023 13:30</t>
  </si>
  <si>
    <t>01.09.2023 08:27</t>
  </si>
  <si>
    <t>01.09.2023 09:17</t>
  </si>
  <si>
    <t>01.09.2023 22:44</t>
  </si>
  <si>
    <t>01.09.2023 16:03</t>
  </si>
  <si>
    <t>01.09.2023 05:41</t>
  </si>
  <si>
    <t>01.09.2023 14:19</t>
  </si>
  <si>
    <t>01.09.2023 14:44</t>
  </si>
  <si>
    <t>01.09.2023 06:14</t>
  </si>
  <si>
    <t>01.09.2023 08:57</t>
  </si>
  <si>
    <t>01.09.2023 19:11</t>
  </si>
  <si>
    <t>01.09.2023 13:39</t>
  </si>
  <si>
    <t>01.09.2023 14:37</t>
  </si>
  <si>
    <t>01.09.2023 10:38</t>
  </si>
  <si>
    <t>01.09.2023 06:54</t>
  </si>
  <si>
    <t>01.09.2023 22:39</t>
  </si>
  <si>
    <t>01.09.2023 15:13</t>
  </si>
  <si>
    <t>01.09.2023 15:54</t>
  </si>
  <si>
    <t>01.09.2023 11:01</t>
  </si>
  <si>
    <t>01.09.2023 18:11</t>
  </si>
  <si>
    <t>01.09.2023 16:07</t>
  </si>
  <si>
    <t>01.09.2023 04:54</t>
  </si>
  <si>
    <t>01.09.2023 10:54</t>
  </si>
  <si>
    <t>01.09.2023 04:53</t>
  </si>
  <si>
    <t>01.09.2023 23:19</t>
  </si>
  <si>
    <t>01.09.2023 14:10</t>
  </si>
  <si>
    <t>01.09.2023 01:21</t>
  </si>
  <si>
    <t>01.09.2023 04:29</t>
  </si>
  <si>
    <t>01.09.2023 17:16</t>
  </si>
  <si>
    <t>01.09.2023 06:44</t>
  </si>
  <si>
    <t>01.09.2023 02:40</t>
  </si>
  <si>
    <t>01.09.2023 15:49</t>
  </si>
  <si>
    <t>01.09.2023 06:37</t>
  </si>
  <si>
    <t>01.09.2023 06:35</t>
  </si>
  <si>
    <t>01.09.2023 11:16</t>
  </si>
  <si>
    <t>01.09.2023 09:49</t>
  </si>
  <si>
    <t>01.09.2023 17:26</t>
  </si>
  <si>
    <t>01.09.2023 13:15</t>
  </si>
  <si>
    <t>01.09.2023 12:35</t>
  </si>
  <si>
    <t>01.09.2023 11:02</t>
  </si>
  <si>
    <t>01.09.2023 08:02</t>
  </si>
  <si>
    <t>01.09.2023 02:36</t>
  </si>
  <si>
    <t>01.09.2023 22:22</t>
  </si>
  <si>
    <t>01.09.2023 10:23</t>
  </si>
  <si>
    <t>01.09.2023 03:37</t>
  </si>
  <si>
    <t>01.09.2023 02:04</t>
  </si>
  <si>
    <t>01.09.2023 10:40</t>
  </si>
  <si>
    <t>01.09.2023 15:06</t>
  </si>
  <si>
    <t>01.09.2023 06:28</t>
  </si>
  <si>
    <t>01.09.2023 04:57</t>
  </si>
  <si>
    <t>01.09.2023 07:34</t>
  </si>
  <si>
    <t>01.09.2023 08:55</t>
  </si>
  <si>
    <t>01.09.2023 00:17</t>
  </si>
  <si>
    <t>01.09.2023 06:23</t>
  </si>
  <si>
    <t>01.09.2023 02:35</t>
  </si>
  <si>
    <t>01.09.2023 22:59</t>
  </si>
  <si>
    <t>01.09.2023 07:03</t>
  </si>
  <si>
    <t>01.09.2023 07:00</t>
  </si>
  <si>
    <t>01.09.2023 16:38</t>
  </si>
  <si>
    <t>01.09.2023 00:45</t>
  </si>
  <si>
    <t>01.09.2023 20:37</t>
  </si>
  <si>
    <t>01.09.2023 05:10</t>
  </si>
  <si>
    <t>01.09.2023 10:01</t>
  </si>
  <si>
    <t>01.09.2023 11:43</t>
  </si>
  <si>
    <t>01.09.2023 20:24</t>
  </si>
  <si>
    <t>01.09.2023 03:10</t>
  </si>
  <si>
    <t>01.09.2023 06:52</t>
  </si>
  <si>
    <t>01.09.2023 19:02</t>
  </si>
  <si>
    <t>01.09.2023 09:13</t>
  </si>
  <si>
    <t>01.09.2023 11:31</t>
  </si>
  <si>
    <t>01.09.2023 09:44</t>
  </si>
  <si>
    <t>01.09.2023 00:38</t>
  </si>
  <si>
    <t>01.09.2023 19:13</t>
  </si>
  <si>
    <t>01.09.2023 06:57</t>
  </si>
  <si>
    <t>01.09.2023 15:57</t>
  </si>
  <si>
    <t>01.09.2023 14:43</t>
  </si>
  <si>
    <t>01.09.2023 12:11</t>
  </si>
  <si>
    <t>01.09.2023 07:56</t>
  </si>
  <si>
    <t>01.09.2023 17:54</t>
  </si>
  <si>
    <t>01.09.2023 14:13</t>
  </si>
  <si>
    <t>01.09.2023 13:56</t>
  </si>
  <si>
    <t>01.09.2023 04:00</t>
  </si>
  <si>
    <t>01.09.2023 20:52</t>
  </si>
  <si>
    <t>01.09.2023 04:42</t>
  </si>
  <si>
    <t>01.09.2023 17:21</t>
  </si>
  <si>
    <t>01.09.2023 15:37</t>
  </si>
  <si>
    <t>01.09.2023 11:41</t>
  </si>
  <si>
    <t>01.09.2023 03:12</t>
  </si>
  <si>
    <t>01.09.2023 18:54</t>
  </si>
  <si>
    <t>01.09.2023 22:00</t>
  </si>
  <si>
    <t>01.09.2023 10:47</t>
  </si>
  <si>
    <t>01.09.2023 15:47</t>
  </si>
  <si>
    <t>01.09.2023 05:34</t>
  </si>
  <si>
    <t>01.09.2023 05:40</t>
  </si>
  <si>
    <t>01.09.2023 15:42</t>
  </si>
  <si>
    <t>01.09.2023 17:56</t>
  </si>
  <si>
    <t>01.09.2023 06:47</t>
  </si>
  <si>
    <t>01.09.2023 18:25</t>
  </si>
  <si>
    <t>01.09.2023 03:04</t>
  </si>
  <si>
    <t>01.09.2023 11:05</t>
  </si>
  <si>
    <t>01.09.2023 23:04</t>
  </si>
  <si>
    <t>01.09.2023 17:59</t>
  </si>
  <si>
    <t>01.09.2023 04:51</t>
  </si>
  <si>
    <t>01.09.2023 02:55</t>
  </si>
  <si>
    <t>01.09.2023 16:51</t>
  </si>
  <si>
    <t>01.09.2023 10:49</t>
  </si>
  <si>
    <t>01.09.2023 22:26</t>
  </si>
  <si>
    <t>01.09.2023 01:13</t>
  </si>
  <si>
    <t>01.09.2023 07:26</t>
  </si>
  <si>
    <t>01.09.2023 15:48</t>
  </si>
  <si>
    <t>01.09.2023 22:36</t>
  </si>
  <si>
    <t>01.09.2023 06:01</t>
  </si>
  <si>
    <t>01.09.2023 10:03</t>
  </si>
  <si>
    <t>01.09.2023 20:30</t>
  </si>
  <si>
    <t>01.09.2023 21:19</t>
  </si>
  <si>
    <t>01.09.2023 10:57</t>
  </si>
  <si>
    <t>01.09.2023 08:06</t>
  </si>
  <si>
    <t>01.09.2023 14:51</t>
  </si>
  <si>
    <t>01.09.2023 14:54</t>
  </si>
  <si>
    <t>01.09.2023 02:11</t>
  </si>
  <si>
    <t>02.09.2023 00:01</t>
  </si>
  <si>
    <t>02.09.2023 04:06</t>
  </si>
  <si>
    <t>02.09.2023 21:02</t>
  </si>
  <si>
    <t>02.09.2023 19:20</t>
  </si>
  <si>
    <t>02.09.2023 19:44</t>
  </si>
  <si>
    <t>02.09.2023 20:40</t>
  </si>
  <si>
    <t>02.09.2023 11:20</t>
  </si>
  <si>
    <t>02.09.2023 19:58</t>
  </si>
  <si>
    <t>02.09.2023 12:08</t>
  </si>
  <si>
    <t>02.09.2023 21:53</t>
  </si>
  <si>
    <t>02.09.2023 01:11</t>
  </si>
  <si>
    <t>02.09.2023 08:07</t>
  </si>
  <si>
    <t>02.09.2023 06:34</t>
  </si>
  <si>
    <t>02.09.2023 14:51</t>
  </si>
  <si>
    <t>02.09.2023 01:07</t>
  </si>
  <si>
    <t>02.09.2023 19:47</t>
  </si>
  <si>
    <t>02.09.2023 19:03</t>
  </si>
  <si>
    <t>02.09.2023 04:12</t>
  </si>
  <si>
    <t>02.09.2023 07:39</t>
  </si>
  <si>
    <t>02.09.2023 05:47</t>
  </si>
  <si>
    <t>02.09.2023 09:01</t>
  </si>
  <si>
    <t>02.09.2023 14:13</t>
  </si>
  <si>
    <t>02.09.2023 09:58</t>
  </si>
  <si>
    <t>02.09.2023 14:54</t>
  </si>
  <si>
    <t>02.09.2023 19:24</t>
  </si>
  <si>
    <t>02.09.2023 13:53</t>
  </si>
  <si>
    <t>02.09.2023 04:38</t>
  </si>
  <si>
    <t>02.09.2023 21:26</t>
  </si>
  <si>
    <t>02.09.2023 02:27</t>
  </si>
  <si>
    <t>02.09.2023 17:27</t>
  </si>
  <si>
    <t>02.09.2023 07:30</t>
  </si>
  <si>
    <t>02.09.2023 22:41</t>
  </si>
  <si>
    <t>02.09.2023 11:05</t>
  </si>
  <si>
    <t>02.09.2023 23:14</t>
  </si>
  <si>
    <t>02.09.2023 02:42</t>
  </si>
  <si>
    <t>02.09.2023 05:54</t>
  </si>
  <si>
    <t>02.09.2023 16:03</t>
  </si>
  <si>
    <t>02.09.2023 19:09</t>
  </si>
  <si>
    <t>02.09.2023 08:16</t>
  </si>
  <si>
    <t>02.09.2023 22:55</t>
  </si>
  <si>
    <t>02.09.2023 21:39</t>
  </si>
  <si>
    <t>02.09.2023 13:05</t>
  </si>
  <si>
    <t>02.09.2023 00:18</t>
  </si>
  <si>
    <t>02.09.2023 13:04</t>
  </si>
  <si>
    <t>02.09.2023 07:00</t>
  </si>
  <si>
    <t>02.09.2023 17:52</t>
  </si>
  <si>
    <t>02.09.2023 18:06</t>
  </si>
  <si>
    <t>02.09.2023 07:50</t>
  </si>
  <si>
    <t>02.09.2023 04:11</t>
  </si>
  <si>
    <t>02.09.2023 00:59</t>
  </si>
  <si>
    <t>02.09.2023 02:58</t>
  </si>
  <si>
    <t>02.09.2023 17:23</t>
  </si>
  <si>
    <t>02.09.2023 09:39</t>
  </si>
  <si>
    <t>02.09.2023 10:30</t>
  </si>
  <si>
    <t>02.09.2023 14:04</t>
  </si>
  <si>
    <t>02.09.2023 06:52</t>
  </si>
  <si>
    <t>02.09.2023 10:28</t>
  </si>
  <si>
    <t>02.09.2023 12:52</t>
  </si>
  <si>
    <t>02.09.2023 15:56</t>
  </si>
  <si>
    <t>02.09.2023 03:05</t>
  </si>
  <si>
    <t>02.09.2023 06:21</t>
  </si>
  <si>
    <t>02.09.2023 03:03</t>
  </si>
  <si>
    <t>02.09.2023 14:31</t>
  </si>
  <si>
    <t>02.09.2023 15:35</t>
  </si>
  <si>
    <t>02.09.2023 12:46</t>
  </si>
  <si>
    <t>02.09.2023 02:01</t>
  </si>
  <si>
    <t>02.09.2023 13:54</t>
  </si>
  <si>
    <t>02.09.2023 13:59</t>
  </si>
  <si>
    <t>02.09.2023 18:22</t>
  </si>
  <si>
    <t>02.09.2023 08:19</t>
  </si>
  <si>
    <t>02.09.2023 14:11</t>
  </si>
  <si>
    <t>02.09.2023 20:13</t>
  </si>
  <si>
    <t>02.09.2023 01:59</t>
  </si>
  <si>
    <t>02.09.2023 19:29</t>
  </si>
  <si>
    <t>02.09.2023 07:18</t>
  </si>
  <si>
    <t>02.09.2023 07:37</t>
  </si>
  <si>
    <t>02.09.2023 04:05</t>
  </si>
  <si>
    <t>02.09.2023 00:44</t>
  </si>
  <si>
    <t>02.09.2023 00:45</t>
  </si>
  <si>
    <t>02.09.2023 22:13</t>
  </si>
  <si>
    <t>02.09.2023 18:23</t>
  </si>
  <si>
    <t>02.09.2023 22:00</t>
  </si>
  <si>
    <t>02.09.2023 23:38</t>
  </si>
  <si>
    <t>02.09.2023 02:29</t>
  </si>
  <si>
    <t>02.09.2023 21:45</t>
  </si>
  <si>
    <t>02.09.2023 12:44</t>
  </si>
  <si>
    <t>02.09.2023 14:10</t>
  </si>
  <si>
    <t>02.09.2023 15:21</t>
  </si>
  <si>
    <t>02.09.2023 08:54</t>
  </si>
  <si>
    <t>02.09.2023 06:13</t>
  </si>
  <si>
    <t>02.09.2023 06:30</t>
  </si>
  <si>
    <t>02.09.2023 12:30</t>
  </si>
  <si>
    <t>02.09.2023 05:12</t>
  </si>
  <si>
    <t>02.09.2023 11:43</t>
  </si>
  <si>
    <t>02.09.2023 14:34</t>
  </si>
  <si>
    <t>02.09.2023 07:21</t>
  </si>
  <si>
    <t>02.09.2023 05:37</t>
  </si>
  <si>
    <t>02.09.2023 23:47</t>
  </si>
  <si>
    <t>02.09.2023 09:22</t>
  </si>
  <si>
    <t>02.09.2023 23:05</t>
  </si>
  <si>
    <t>02.09.2023 10:01</t>
  </si>
  <si>
    <t>02.09.2023 06:46</t>
  </si>
  <si>
    <t>02.09.2023 22:45</t>
  </si>
  <si>
    <t>02.09.2023 01:25</t>
  </si>
  <si>
    <t>02.09.2023 23:34</t>
  </si>
  <si>
    <t>02.09.2023 07:07</t>
  </si>
  <si>
    <t>02.09.2023 23:53</t>
  </si>
  <si>
    <t>02.09.2023 03:59</t>
  </si>
  <si>
    <t>02.09.2023 15:08</t>
  </si>
  <si>
    <t>02.09.2023 22:29</t>
  </si>
  <si>
    <t>02.09.2023 16:55</t>
  </si>
  <si>
    <t>02.09.2023 01:13</t>
  </si>
  <si>
    <t>02.09.2023 10:10</t>
  </si>
  <si>
    <t>02.09.2023 20:01</t>
  </si>
  <si>
    <t>02.09.2023 23:16</t>
  </si>
  <si>
    <t>02.09.2023 04:15</t>
  </si>
  <si>
    <t>02.09.2023 20:51</t>
  </si>
  <si>
    <t>02.09.2023 13:40</t>
  </si>
  <si>
    <t>02.09.2023 07:29</t>
  </si>
  <si>
    <t>02.09.2023 02:09</t>
  </si>
  <si>
    <t>02.09.2023 15:23</t>
  </si>
  <si>
    <t>02.09.2023 18:35</t>
  </si>
  <si>
    <t>02.09.2023 15:43</t>
  </si>
  <si>
    <t>02.09.2023 15:07</t>
  </si>
  <si>
    <t>02.09.2023 03:38</t>
  </si>
  <si>
    <t>02.09.2023 05:07</t>
  </si>
  <si>
    <t>02.09.2023 23:39</t>
  </si>
  <si>
    <t>02.09.2023 07:47</t>
  </si>
  <si>
    <t>02.09.2023 06:14</t>
  </si>
  <si>
    <t>02.09.2023 21:29</t>
  </si>
  <si>
    <t>02.09.2023 18:56</t>
  </si>
  <si>
    <t>02.09.2023 14:05</t>
  </si>
  <si>
    <t>02.09.2023 21:06</t>
  </si>
  <si>
    <t>02.09.2023 03:49</t>
  </si>
  <si>
    <t>02.09.2023 04:00</t>
  </si>
  <si>
    <t>03.09.2023 07:17</t>
  </si>
  <si>
    <t>03.09.2023 06:02</t>
  </si>
  <si>
    <t>03.09.2023 12:54</t>
  </si>
  <si>
    <t>03.09.2023 16:14</t>
  </si>
  <si>
    <t>03.09.2023 20:33</t>
  </si>
  <si>
    <t>03.09.2023 18:34</t>
  </si>
  <si>
    <t>03.09.2023 05:42</t>
  </si>
  <si>
    <t>03.09.2023 03:43</t>
  </si>
  <si>
    <t>03.09.2023 07:14</t>
  </si>
  <si>
    <t>03.09.2023 19:36</t>
  </si>
  <si>
    <t>03.09.2023 12:52</t>
  </si>
  <si>
    <t>03.09.2023 22:42</t>
  </si>
  <si>
    <t>03.09.2023 09:31</t>
  </si>
  <si>
    <t>03.09.2023 09:01</t>
  </si>
  <si>
    <t>03.09.2023 11:29</t>
  </si>
  <si>
    <t>03.09.2023 14:52</t>
  </si>
  <si>
    <t>03.09.2023 15:33</t>
  </si>
  <si>
    <t>03.09.2023 09:46</t>
  </si>
  <si>
    <t>03.09.2023 22:27</t>
  </si>
  <si>
    <t>03.09.2023 21:44</t>
  </si>
  <si>
    <t>03.09.2023 16:05</t>
  </si>
  <si>
    <t>03.09.2023 03:14</t>
  </si>
  <si>
    <t>03.09.2023 22:01</t>
  </si>
  <si>
    <t>03.09.2023 03:38</t>
  </si>
  <si>
    <t>03.09.2023 06:15</t>
  </si>
  <si>
    <t>03.09.2023 10:17</t>
  </si>
  <si>
    <t>03.09.2023 09:59</t>
  </si>
  <si>
    <t>03.09.2023 06:38</t>
  </si>
  <si>
    <t>03.09.2023 13:31</t>
  </si>
  <si>
    <t>03.09.2023 10:12</t>
  </si>
  <si>
    <t>03.09.2023 02:30</t>
  </si>
  <si>
    <t>03.09.2023 21:51</t>
  </si>
  <si>
    <t>03.09.2023 15:41</t>
  </si>
  <si>
    <t>03.09.2023 13:14</t>
  </si>
  <si>
    <t>03.09.2023 17:20</t>
  </si>
  <si>
    <t>03.09.2023 14:51</t>
  </si>
  <si>
    <t>03.09.2023 15:10</t>
  </si>
  <si>
    <t>03.09.2023 19:20</t>
  </si>
  <si>
    <t>03.09.2023 22:45</t>
  </si>
  <si>
    <t>03.09.2023 22:23</t>
  </si>
  <si>
    <t>03.09.2023 18:38</t>
  </si>
  <si>
    <t>03.09.2023 07:40</t>
  </si>
  <si>
    <t>03.09.2023 15:57</t>
  </si>
  <si>
    <t>03.09.2023 19:33</t>
  </si>
  <si>
    <t>03.09.2023 21:21</t>
  </si>
  <si>
    <t>03.09.2023 12:31</t>
  </si>
  <si>
    <t>03.09.2023 02:41</t>
  </si>
  <si>
    <t>03.09.2023 12:56</t>
  </si>
  <si>
    <t>03.09.2023 21:56</t>
  </si>
  <si>
    <t>03.09.2023 16:48</t>
  </si>
  <si>
    <t>03.09.2023 00:29</t>
  </si>
  <si>
    <t>03.09.2023 20:46</t>
  </si>
  <si>
    <t>03.09.2023 17:31</t>
  </si>
  <si>
    <t>03.09.2023 23:48</t>
  </si>
  <si>
    <t>03.09.2023 11:53</t>
  </si>
  <si>
    <t>03.09.2023 07:51</t>
  </si>
  <si>
    <t>03.09.2023 15:28</t>
  </si>
  <si>
    <t>03.09.2023 00:13</t>
  </si>
  <si>
    <t>03.09.2023 23:23</t>
  </si>
  <si>
    <t>03.09.2023 07:11</t>
  </si>
  <si>
    <t>03.09.2023 13:30</t>
  </si>
  <si>
    <t>03.09.2023 13:01</t>
  </si>
  <si>
    <t>03.09.2023 23:37</t>
  </si>
  <si>
    <t>03.09.2023 13:38</t>
  </si>
  <si>
    <t>03.09.2023 23:22</t>
  </si>
  <si>
    <t>03.09.2023 02:42</t>
  </si>
  <si>
    <t>03.09.2023 12:15</t>
  </si>
  <si>
    <t>03.09.2023 02:56</t>
  </si>
  <si>
    <t>03.09.2023 21:37</t>
  </si>
  <si>
    <t>03.09.2023 14:14</t>
  </si>
  <si>
    <t>03.09.2023 00:22</t>
  </si>
  <si>
    <t>03.09.2023 05:22</t>
  </si>
  <si>
    <t>03.09.2023 12:07</t>
  </si>
  <si>
    <t>03.09.2023 02:03</t>
  </si>
  <si>
    <t>03.09.2023 00:27</t>
  </si>
  <si>
    <t>03.09.2023 13:24</t>
  </si>
  <si>
    <t>03.09.2023 08:02</t>
  </si>
  <si>
    <t>03.09.2023 10:15</t>
  </si>
  <si>
    <t>03.09.2023 14:13</t>
  </si>
  <si>
    <t>03.09.2023 14:31</t>
  </si>
  <si>
    <t>03.09.2023 23:15</t>
  </si>
  <si>
    <t>03.09.2023 03:33</t>
  </si>
  <si>
    <t>03.09.2023 17:09</t>
  </si>
  <si>
    <t>03.09.2023 09:43</t>
  </si>
  <si>
    <t>03.09.2023 21:25</t>
  </si>
  <si>
    <t>03.09.2023 12:17</t>
  </si>
  <si>
    <t>03.09.2023 11:35</t>
  </si>
  <si>
    <t>03.09.2023 21:13</t>
  </si>
  <si>
    <t>03.09.2023 07:53</t>
  </si>
  <si>
    <t>03.09.2023 01:01</t>
  </si>
  <si>
    <t>03.09.2023 09:32</t>
  </si>
  <si>
    <t>03.09.2023 00:40</t>
  </si>
  <si>
    <t>03.09.2023 17:29</t>
  </si>
  <si>
    <t>03.09.2023 05:11</t>
  </si>
  <si>
    <t>03.09.2023 01:31</t>
  </si>
  <si>
    <t>03.09.2023 07:19</t>
  </si>
  <si>
    <t>03.09.2023 03:35</t>
  </si>
  <si>
    <t>03.09.2023 12:04</t>
  </si>
  <si>
    <t>03.09.2023 12:05</t>
  </si>
  <si>
    <t>03.09.2023 18:00</t>
  </si>
  <si>
    <t>03.09.2023 21:39</t>
  </si>
  <si>
    <t>03.09.2023 02:05</t>
  </si>
  <si>
    <t>03.09.2023 20:15</t>
  </si>
  <si>
    <t>03.09.2023 14:06</t>
  </si>
  <si>
    <t>03.09.2023 03:42</t>
  </si>
  <si>
    <t>03.09.2023 18:29</t>
  </si>
  <si>
    <t>03.09.2023 04:24</t>
  </si>
  <si>
    <t>03.09.2023 14:10</t>
  </si>
  <si>
    <t>03.09.2023 18:26</t>
  </si>
  <si>
    <t>03.09.2023 21:45</t>
  </si>
  <si>
    <t>03.09.2023 21:31</t>
  </si>
  <si>
    <t>03.09.2023 03:03</t>
  </si>
  <si>
    <t>03.09.2023 17:26</t>
  </si>
  <si>
    <t>03.09.2023 17:01</t>
  </si>
  <si>
    <t>03.09.2023 07:54</t>
  </si>
  <si>
    <t>03.09.2023 00:05</t>
  </si>
  <si>
    <t>03.09.2023 23:43</t>
  </si>
  <si>
    <t>03.09.2023 05:21</t>
  </si>
  <si>
    <t>03.09.2023 13:55</t>
  </si>
  <si>
    <t>03.09.2023 05:41</t>
  </si>
  <si>
    <t>03.09.2023 15:21</t>
  </si>
  <si>
    <t>03.09.2023 23:00</t>
  </si>
  <si>
    <t>03.09.2023 12:23</t>
  </si>
  <si>
    <t>03.09.2023 21:55</t>
  </si>
  <si>
    <t>03.09.2023 09:17</t>
  </si>
  <si>
    <t>03.09.2023 20:12</t>
  </si>
  <si>
    <t>03.09.2023 03:29</t>
  </si>
  <si>
    <t>03.09.2023 21:52</t>
  </si>
  <si>
    <t>03.09.2023 02:59</t>
  </si>
  <si>
    <t>03.09.2023 06:22</t>
  </si>
  <si>
    <t>03.09.2023 13:46</t>
  </si>
  <si>
    <t>03.09.2023 02:36</t>
  </si>
  <si>
    <t>03.09.2023 05:04</t>
  </si>
  <si>
    <t>03.09.2023 11:27</t>
  </si>
  <si>
    <t>03.09.2023 11:37</t>
  </si>
  <si>
    <t>03.09.2023 02:45</t>
  </si>
  <si>
    <t>03.09.2023 17:02</t>
  </si>
  <si>
    <t>03.09.2023 22:49</t>
  </si>
  <si>
    <t>04.09.2023 22:07</t>
  </si>
  <si>
    <t>04.09.2023 15:32</t>
  </si>
  <si>
    <t>04.09.2023 16:34</t>
  </si>
  <si>
    <t>04.09.2023 01:10</t>
  </si>
  <si>
    <t>04.09.2023 20:31</t>
  </si>
  <si>
    <t>04.09.2023 10:56</t>
  </si>
  <si>
    <t>04.09.2023 20:34</t>
  </si>
  <si>
    <t>04.09.2023 19:59</t>
  </si>
  <si>
    <t>04.09.2023 06:10</t>
  </si>
  <si>
    <t>04.09.2023 04:32</t>
  </si>
  <si>
    <t>04.09.2023 12:01</t>
  </si>
  <si>
    <t>04.09.2023 07:09</t>
  </si>
  <si>
    <t>04.09.2023 00:14</t>
  </si>
  <si>
    <t>04.09.2023 12:21</t>
  </si>
  <si>
    <t>04.09.2023 06:55</t>
  </si>
  <si>
    <t>04.09.2023 15:10</t>
  </si>
  <si>
    <t>04.09.2023 03:49</t>
  </si>
  <si>
    <t>04.09.2023 00:53</t>
  </si>
  <si>
    <t>04.09.2023 13:28</t>
  </si>
  <si>
    <t>04.09.2023 18:02</t>
  </si>
  <si>
    <t>04.09.2023 05:53</t>
  </si>
  <si>
    <t>04.09.2023 23:56</t>
  </si>
  <si>
    <t>04.09.2023 10:36</t>
  </si>
  <si>
    <t>04.09.2023 16:26</t>
  </si>
  <si>
    <t>04.09.2023 04:48</t>
  </si>
  <si>
    <t>04.09.2023 19:18</t>
  </si>
  <si>
    <t>04.09.2023 05:09</t>
  </si>
  <si>
    <t>04.09.2023 14:17</t>
  </si>
  <si>
    <t>04.09.2023 13:47</t>
  </si>
  <si>
    <t>04.09.2023 11:23</t>
  </si>
  <si>
    <t>04.09.2023 09:36</t>
  </si>
  <si>
    <t>04.09.2023 08:25</t>
  </si>
  <si>
    <t>04.09.2023 03:10</t>
  </si>
  <si>
    <t>04.09.2023 00:00</t>
  </si>
  <si>
    <t>04.09.2023 16:19</t>
  </si>
  <si>
    <t>04.09.2023 01:00</t>
  </si>
  <si>
    <t>04.09.2023 06:20</t>
  </si>
  <si>
    <t>04.09.2023 19:58</t>
  </si>
  <si>
    <t>04.09.2023 08:27</t>
  </si>
  <si>
    <t>04.09.2023 13:57</t>
  </si>
  <si>
    <t>04.09.2023 07:22</t>
  </si>
  <si>
    <t>04.09.2023 21:06</t>
  </si>
  <si>
    <t>04.09.2023 18:46</t>
  </si>
  <si>
    <t>04.09.2023 16:11</t>
  </si>
  <si>
    <t>04.09.2023 18:03</t>
  </si>
  <si>
    <t>04.09.2023 00:16</t>
  </si>
  <si>
    <t>04.09.2023 20:30</t>
  </si>
  <si>
    <t>04.09.2023 22:04</t>
  </si>
  <si>
    <t>04.09.2023 11:07</t>
  </si>
  <si>
    <t>04.09.2023 05:49</t>
  </si>
  <si>
    <t>04.09.2023 00:03</t>
  </si>
  <si>
    <t>04.09.2023 02:27</t>
  </si>
  <si>
    <t>04.09.2023 04:23</t>
  </si>
  <si>
    <t>04.09.2023 19:35</t>
  </si>
  <si>
    <t>04.09.2023 10:25</t>
  </si>
  <si>
    <t>04.09.2023 08:19</t>
  </si>
  <si>
    <t>04.09.2023 23:32</t>
  </si>
  <si>
    <t>04.09.2023 06:32</t>
  </si>
  <si>
    <t>04.09.2023 21:32</t>
  </si>
  <si>
    <t>04.09.2023 03:17</t>
  </si>
  <si>
    <t>04.09.2023 07:21</t>
  </si>
  <si>
    <t>04.09.2023 10:18</t>
  </si>
  <si>
    <t>04.09.2023 10:54</t>
  </si>
  <si>
    <t>04.09.2023 12:12</t>
  </si>
  <si>
    <t>04.09.2023 23:05</t>
  </si>
  <si>
    <t>04.09.2023 08:21</t>
  </si>
  <si>
    <t>04.09.2023 21:09</t>
  </si>
  <si>
    <t>04.09.2023 21:29</t>
  </si>
  <si>
    <t>04.09.2023 17:41</t>
  </si>
  <si>
    <t>04.09.2023 14:30</t>
  </si>
  <si>
    <t>04.09.2023 02:20</t>
  </si>
  <si>
    <t>04.09.2023 14:53</t>
  </si>
  <si>
    <t>04.09.2023 12:18</t>
  </si>
  <si>
    <t>04.09.2023 02:39</t>
  </si>
  <si>
    <t>04.09.2023 07:24</t>
  </si>
  <si>
    <t>04.09.2023 09:30</t>
  </si>
  <si>
    <t>04.09.2023 03:33</t>
  </si>
  <si>
    <t>04.09.2023 16:45</t>
  </si>
  <si>
    <t>04.09.2023 07:03</t>
  </si>
  <si>
    <t>04.09.2023 18:41</t>
  </si>
  <si>
    <t>04.09.2023 06:33</t>
  </si>
  <si>
    <t>04.09.2023 18:13</t>
  </si>
  <si>
    <t>04.09.2023 08:38</t>
  </si>
  <si>
    <t>04.09.2023 23:34</t>
  </si>
  <si>
    <t>04.09.2023 12:25</t>
  </si>
  <si>
    <t>04.09.2023 22:24</t>
  </si>
  <si>
    <t>04.09.2023 17:27</t>
  </si>
  <si>
    <t>04.09.2023 11:25</t>
  </si>
  <si>
    <t>04.09.2023 05:02</t>
  </si>
  <si>
    <t>04.09.2023 20:14</t>
  </si>
  <si>
    <t>04.09.2023 16:32</t>
  </si>
  <si>
    <t>04.09.2023 09:22</t>
  </si>
  <si>
    <t>04.09.2023 09:25</t>
  </si>
  <si>
    <t>04.09.2023 12:34</t>
  </si>
  <si>
    <t>04.09.2023 02:42</t>
  </si>
  <si>
    <t>04.09.2023 07:41</t>
  </si>
  <si>
    <t>04.09.2023 09:44</t>
  </si>
  <si>
    <t>04.09.2023 21:03</t>
  </si>
  <si>
    <t>04.09.2023 16:50</t>
  </si>
  <si>
    <t>04.09.2023 23:38</t>
  </si>
  <si>
    <t>04.09.2023 21:20</t>
  </si>
  <si>
    <t>04.09.2023 09:54</t>
  </si>
  <si>
    <t>04.09.2023 23:06</t>
  </si>
  <si>
    <t>04.09.2023 22:37</t>
  </si>
  <si>
    <t>04.09.2023 08:58</t>
  </si>
  <si>
    <t>04.09.2023 22:30</t>
  </si>
  <si>
    <t>04.09.2023 10:08</t>
  </si>
  <si>
    <t>04.09.2023 18:07</t>
  </si>
  <si>
    <t>04.09.2023 08:44</t>
  </si>
  <si>
    <t>04.09.2023 13:56</t>
  </si>
  <si>
    <t>04.09.2023 14:12</t>
  </si>
  <si>
    <t>04.09.2023 23:51</t>
  </si>
  <si>
    <t>04.09.2023 02:45</t>
  </si>
  <si>
    <t>04.09.2023 13:48</t>
  </si>
  <si>
    <t>04.09.2023 03:18</t>
  </si>
  <si>
    <t>04.09.2023 16:52</t>
  </si>
  <si>
    <t>04.09.2023 03:43</t>
  </si>
  <si>
    <t>04.09.2023 09:53</t>
  </si>
  <si>
    <t>04.09.2023 21:58</t>
  </si>
  <si>
    <t>04.09.2023 06:04</t>
  </si>
  <si>
    <t>04.09.2023 02:46</t>
  </si>
  <si>
    <t>04.09.2023 06:18</t>
  </si>
  <si>
    <t>04.09.2023 23:36</t>
  </si>
  <si>
    <t>04.09.2023 14:33</t>
  </si>
  <si>
    <t>04.09.2023 17:07</t>
  </si>
  <si>
    <t>04.09.2023 20:57</t>
  </si>
  <si>
    <t>04.09.2023 01:17</t>
  </si>
  <si>
    <t>04.09.2023 12:58</t>
  </si>
  <si>
    <t>04.09.2023 17:45</t>
  </si>
  <si>
    <t>04.09.2023 20:33</t>
  </si>
  <si>
    <t>04.09.2023 21:23</t>
  </si>
  <si>
    <t>04.09.2023 07:34</t>
  </si>
  <si>
    <t>04.09.2023 12:06</t>
  </si>
  <si>
    <t>04.09.2023 10:30</t>
  </si>
  <si>
    <t>05.09.2023 08:03</t>
  </si>
  <si>
    <t>05.09.2023 02:13</t>
  </si>
  <si>
    <t>05.09.2023 21:26</t>
  </si>
  <si>
    <t>05.09.2023 23:30</t>
  </si>
  <si>
    <t>05.09.2023 11:39</t>
  </si>
  <si>
    <t>05.09.2023 22:51</t>
  </si>
  <si>
    <t>05.09.2023 19:56</t>
  </si>
  <si>
    <t>05.09.2023 07:38</t>
  </si>
  <si>
    <t>05.09.2023 01:51</t>
  </si>
  <si>
    <t>05.09.2023 00:46</t>
  </si>
  <si>
    <t>05.09.2023 08:38</t>
  </si>
  <si>
    <t>05.09.2023 09:42</t>
  </si>
  <si>
    <t>05.09.2023 11:09</t>
  </si>
  <si>
    <t>05.09.2023 15:00</t>
  </si>
  <si>
    <t>05.09.2023 19:45</t>
  </si>
  <si>
    <t>05.09.2023 04:10</t>
  </si>
  <si>
    <t>05.09.2023 16:35</t>
  </si>
  <si>
    <t>05.09.2023 08:01</t>
  </si>
  <si>
    <t>05.09.2023 15:15</t>
  </si>
  <si>
    <t>05.09.2023 06:54</t>
  </si>
  <si>
    <t>05.09.2023 23:09</t>
  </si>
  <si>
    <t>05.09.2023 13:17</t>
  </si>
  <si>
    <t>05.09.2023 02:10</t>
  </si>
  <si>
    <t>05.09.2023 05:56</t>
  </si>
  <si>
    <t>05.09.2023 18:54</t>
  </si>
  <si>
    <t>05.09.2023 18:55</t>
  </si>
  <si>
    <t>05.09.2023 14:32</t>
  </si>
  <si>
    <t>05.09.2023 07:20</t>
  </si>
  <si>
    <t>05.09.2023 15:01</t>
  </si>
  <si>
    <t>05.09.2023 20:04</t>
  </si>
  <si>
    <t>05.09.2023 14:03</t>
  </si>
  <si>
    <t>05.09.2023 16:51</t>
  </si>
  <si>
    <t>05.09.2023 04:18</t>
  </si>
  <si>
    <t>05.09.2023 21:03</t>
  </si>
  <si>
    <t>05.09.2023 21:12</t>
  </si>
  <si>
    <t>05.09.2023 22:41</t>
  </si>
  <si>
    <t>05.09.2023 02:00</t>
  </si>
  <si>
    <t>05.09.2023 10:11</t>
  </si>
  <si>
    <t>05.09.2023 03:24</t>
  </si>
  <si>
    <t>05.09.2023 20:08</t>
  </si>
  <si>
    <t>05.09.2023 16:58</t>
  </si>
  <si>
    <t>05.09.2023 05:31</t>
  </si>
  <si>
    <t>05.09.2023 10:44</t>
  </si>
  <si>
    <t>05.09.2023 15:54</t>
  </si>
  <si>
    <t>05.09.2023 08:00</t>
  </si>
  <si>
    <t>05.09.2023 11:34</t>
  </si>
  <si>
    <t>05.09.2023 07:09</t>
  </si>
  <si>
    <t>05.09.2023 22:54</t>
  </si>
  <si>
    <t>05.09.2023 22:32</t>
  </si>
  <si>
    <t>05.09.2023 19:39</t>
  </si>
  <si>
    <t>05.09.2023 17:55</t>
  </si>
  <si>
    <t>05.09.2023 21:41</t>
  </si>
  <si>
    <t>05.09.2023 16:45</t>
  </si>
  <si>
    <t>05.09.2023 09:11</t>
  </si>
  <si>
    <t>05.09.2023 10:24</t>
  </si>
  <si>
    <t>05.09.2023 14:17</t>
  </si>
  <si>
    <t>05.09.2023 16:14</t>
  </si>
  <si>
    <t>05.09.2023 15:56</t>
  </si>
  <si>
    <t>05.09.2023 04:33</t>
  </si>
  <si>
    <t>05.09.2023 20:57</t>
  </si>
  <si>
    <t>05.09.2023 15:47</t>
  </si>
  <si>
    <t>05.09.2023 21:52</t>
  </si>
  <si>
    <t>05.09.2023 02:34</t>
  </si>
  <si>
    <t>05.09.2023 10:22</t>
  </si>
  <si>
    <t>05.09.2023 19:33</t>
  </si>
  <si>
    <t>05.09.2023 20:03</t>
  </si>
  <si>
    <t>05.09.2023 08:59</t>
  </si>
  <si>
    <t>05.09.2023 19:53</t>
  </si>
  <si>
    <t>05.09.2023 12:37</t>
  </si>
  <si>
    <t>05.09.2023 06:48</t>
  </si>
  <si>
    <t>05.09.2023 20:49</t>
  </si>
  <si>
    <t>05.09.2023 05:40</t>
  </si>
  <si>
    <t>05.09.2023 17:07</t>
  </si>
  <si>
    <t>05.09.2023 15:36</t>
  </si>
  <si>
    <t>05.09.2023 16:30</t>
  </si>
  <si>
    <t>05.09.2023 09:54</t>
  </si>
  <si>
    <t>05.09.2023 20:45</t>
  </si>
  <si>
    <t>05.09.2023 15:32</t>
  </si>
  <si>
    <t>05.09.2023 06:50</t>
  </si>
  <si>
    <t>05.09.2023 16:47</t>
  </si>
  <si>
    <t>05.09.2023 20:24</t>
  </si>
  <si>
    <t>05.09.2023 21:25</t>
  </si>
  <si>
    <t>05.09.2023 14:49</t>
  </si>
  <si>
    <t>05.09.2023 05:00</t>
  </si>
  <si>
    <t>05.09.2023 09:37</t>
  </si>
  <si>
    <t>05.09.2023 19:43</t>
  </si>
  <si>
    <t>05.09.2023 12:41</t>
  </si>
  <si>
    <t>05.09.2023 14:14</t>
  </si>
  <si>
    <t>05.09.2023 10:19</t>
  </si>
  <si>
    <t>05.09.2023 11:46</t>
  </si>
  <si>
    <t>05.09.2023 18:24</t>
  </si>
  <si>
    <t>05.09.2023 18:45</t>
  </si>
  <si>
    <t>05.09.2023 21:14</t>
  </si>
  <si>
    <t>05.09.2023 01:34</t>
  </si>
  <si>
    <t>05.09.2023 07:06</t>
  </si>
  <si>
    <t>05.09.2023 00:48</t>
  </si>
  <si>
    <t>05.09.2023 21:27</t>
  </si>
  <si>
    <t>05.09.2023 22:01</t>
  </si>
  <si>
    <t>05.09.2023 09:13</t>
  </si>
  <si>
    <t>05.09.2023 20:50</t>
  </si>
  <si>
    <t>05.09.2023 17:27</t>
  </si>
  <si>
    <t>05.09.2023 15:39</t>
  </si>
  <si>
    <t>05.09.2023 02:08</t>
  </si>
  <si>
    <t>05.09.2023 05:54</t>
  </si>
  <si>
    <t>05.09.2023 19:20</t>
  </si>
  <si>
    <t>05.09.2023 13:42</t>
  </si>
  <si>
    <t>05.09.2023 08:09</t>
  </si>
  <si>
    <t>05.09.2023 22:47</t>
  </si>
  <si>
    <t>05.09.2023 05:24</t>
  </si>
  <si>
    <t>05.09.2023 14:19</t>
  </si>
  <si>
    <t>05.09.2023 14:34</t>
  </si>
  <si>
    <t>05.09.2023 07:23</t>
  </si>
  <si>
    <t>05.09.2023 11:50</t>
  </si>
  <si>
    <t>05.09.2023 00:53</t>
  </si>
  <si>
    <t>05.09.2023 03:09</t>
  </si>
  <si>
    <t>05.09.2023 04:21</t>
  </si>
  <si>
    <t>05.09.2023 10:01</t>
  </si>
  <si>
    <t>05.09.2023 09:56</t>
  </si>
  <si>
    <t>05.09.2023 15:52</t>
  </si>
  <si>
    <t>05.09.2023 02:31</t>
  </si>
  <si>
    <t>05.09.2023 20:59</t>
  </si>
  <si>
    <t>05.09.2023 22:56</t>
  </si>
  <si>
    <t>05.09.2023 07:37</t>
  </si>
  <si>
    <t>05.09.2023 02:54</t>
  </si>
  <si>
    <t>05.09.2023 14:46</t>
  </si>
  <si>
    <t>05.09.2023 15:22</t>
  </si>
  <si>
    <t>05.09.2023 03:23</t>
  </si>
  <si>
    <t>05.09.2023 23:10</t>
  </si>
  <si>
    <t>05.09.2023 17:37</t>
  </si>
  <si>
    <t>05.09.2023 13:30</t>
  </si>
  <si>
    <t>05.09.2023 09:27</t>
  </si>
  <si>
    <t>05.09.2023 10:46</t>
  </si>
  <si>
    <t>06.09.2023 00:23</t>
  </si>
  <si>
    <t>06.09.2023 22:38</t>
  </si>
  <si>
    <t>06.09.2023 23:28</t>
  </si>
  <si>
    <t>06.09.2023 12:08</t>
  </si>
  <si>
    <t>06.09.2023 04:12</t>
  </si>
  <si>
    <t>06.09.2023 11:29</t>
  </si>
  <si>
    <t>06.09.2023 20:09</t>
  </si>
  <si>
    <t>06.09.2023 10:44</t>
  </si>
  <si>
    <t>06.09.2023 23:08</t>
  </si>
  <si>
    <t>06.09.2023 16:38</t>
  </si>
  <si>
    <t>06.09.2023 03:34</t>
  </si>
  <si>
    <t>06.09.2023 07:17</t>
  </si>
  <si>
    <t>06.09.2023 07:32</t>
  </si>
  <si>
    <t>06.09.2023 02:45</t>
  </si>
  <si>
    <t>06.09.2023 15:08</t>
  </si>
  <si>
    <t>06.09.2023 08:02</t>
  </si>
  <si>
    <t>06.09.2023 23:19</t>
  </si>
  <si>
    <t>06.09.2023 05:30</t>
  </si>
  <si>
    <t>06.09.2023 22:41</t>
  </si>
  <si>
    <t>06.09.2023 15:18</t>
  </si>
  <si>
    <t>06.09.2023 07:23</t>
  </si>
  <si>
    <t>06.09.2023 10:19</t>
  </si>
  <si>
    <t>06.09.2023 05:03</t>
  </si>
  <si>
    <t>06.09.2023 21:32</t>
  </si>
  <si>
    <t>06.09.2023 18:27</t>
  </si>
  <si>
    <t>06.09.2023 12:16</t>
  </si>
  <si>
    <t>06.09.2023 20:32</t>
  </si>
  <si>
    <t>06.09.2023 16:34</t>
  </si>
  <si>
    <t>06.09.2023 08:42</t>
  </si>
  <si>
    <t>06.09.2023 04:57</t>
  </si>
  <si>
    <t>06.09.2023 03:27</t>
  </si>
  <si>
    <t>06.09.2023 01:45</t>
  </si>
  <si>
    <t>06.09.2023 11:58</t>
  </si>
  <si>
    <t>06.09.2023 18:54</t>
  </si>
  <si>
    <t>06.09.2023 02:54</t>
  </si>
  <si>
    <t>06.09.2023 22:30</t>
  </si>
  <si>
    <t>06.09.2023 11:53</t>
  </si>
  <si>
    <t>06.09.2023 11:46</t>
  </si>
  <si>
    <t>06.09.2023 20:14</t>
  </si>
  <si>
    <t>06.09.2023 07:28</t>
  </si>
  <si>
    <t>06.09.2023 13:09</t>
  </si>
  <si>
    <t>06.09.2023 23:24</t>
  </si>
  <si>
    <t>06.09.2023 08:01</t>
  </si>
  <si>
    <t>06.09.2023 01:44</t>
  </si>
  <si>
    <t>06.09.2023 05:06</t>
  </si>
  <si>
    <t>06.09.2023 16:48</t>
  </si>
  <si>
    <t>06.09.2023 09:01</t>
  </si>
  <si>
    <t>06.09.2023 12:55</t>
  </si>
  <si>
    <t>06.09.2023 09:49</t>
  </si>
  <si>
    <t>06.09.2023 07:07</t>
  </si>
  <si>
    <t>06.09.2023 20:37</t>
  </si>
  <si>
    <t>06.09.2023 19:07</t>
  </si>
  <si>
    <t>06.09.2023 13:48</t>
  </si>
  <si>
    <t>06.09.2023 18:03</t>
  </si>
  <si>
    <t>06.09.2023 22:09</t>
  </si>
  <si>
    <t>06.09.2023 07:50</t>
  </si>
  <si>
    <t>06.09.2023 09:17</t>
  </si>
  <si>
    <t>06.09.2023 22:06</t>
  </si>
  <si>
    <t>06.09.2023 21:48</t>
  </si>
  <si>
    <t>06.09.2023 02:04</t>
  </si>
  <si>
    <t>06.09.2023 10:46</t>
  </si>
  <si>
    <t>06.09.2023 00:32</t>
  </si>
  <si>
    <t>06.09.2023 20:44</t>
  </si>
  <si>
    <t>06.09.2023 19:18</t>
  </si>
  <si>
    <t>06.09.2023 15:50</t>
  </si>
  <si>
    <t>06.09.2023 22:46</t>
  </si>
  <si>
    <t>06.09.2023 11:04</t>
  </si>
  <si>
    <t>06.09.2023 04:02</t>
  </si>
  <si>
    <t>06.09.2023 22:59</t>
  </si>
  <si>
    <t>06.09.2023 03:59</t>
  </si>
  <si>
    <t>06.09.2023 08:15</t>
  </si>
  <si>
    <t>06.09.2023 04:03</t>
  </si>
  <si>
    <t>06.09.2023 04:14</t>
  </si>
  <si>
    <t>06.09.2023 14:33</t>
  </si>
  <si>
    <t>06.09.2023 11:30</t>
  </si>
  <si>
    <t>06.09.2023 23:00</t>
  </si>
  <si>
    <t>06.09.2023 16:06</t>
  </si>
  <si>
    <t>06.09.2023 23:02</t>
  </si>
  <si>
    <t>06.09.2023 07:54</t>
  </si>
  <si>
    <t>06.09.2023 16:40</t>
  </si>
  <si>
    <t>06.09.2023 01:40</t>
  </si>
  <si>
    <t>06.09.2023 14:20</t>
  </si>
  <si>
    <t>06.09.2023 00:11</t>
  </si>
  <si>
    <t>06.09.2023 01:02</t>
  </si>
  <si>
    <t>06.09.2023 00:04</t>
  </si>
  <si>
    <t>06.09.2023 13:12</t>
  </si>
  <si>
    <t>06.09.2023 23:12</t>
  </si>
  <si>
    <t>06.09.2023 04:23</t>
  </si>
  <si>
    <t>06.09.2023 01:41</t>
  </si>
  <si>
    <t>06.09.2023 03:10</t>
  </si>
  <si>
    <t>06.09.2023 20:35</t>
  </si>
  <si>
    <t>06.09.2023 09:14</t>
  </si>
  <si>
    <t>06.09.2023 13:57</t>
  </si>
  <si>
    <t>06.09.2023 12:17</t>
  </si>
  <si>
    <t>06.09.2023 20:59</t>
  </si>
  <si>
    <t>06.09.2023 11:21</t>
  </si>
  <si>
    <t>06.09.2023 00:24</t>
  </si>
  <si>
    <t>06.09.2023 05:44</t>
  </si>
  <si>
    <t>06.09.2023 15:56</t>
  </si>
  <si>
    <t>06.09.2023 15:02</t>
  </si>
  <si>
    <t>06.09.2023 05:53</t>
  </si>
  <si>
    <t>06.09.2023 20:55</t>
  </si>
  <si>
    <t>06.09.2023 11:22</t>
  </si>
  <si>
    <t>06.09.2023 22:01</t>
  </si>
  <si>
    <t>06.09.2023 19:40</t>
  </si>
  <si>
    <t>06.09.2023 16:12</t>
  </si>
  <si>
    <t>06.09.2023 01:48</t>
  </si>
  <si>
    <t>06.09.2023 04:19</t>
  </si>
  <si>
    <t>06.09.2023 20:25</t>
  </si>
  <si>
    <t>06.09.2023 13:25</t>
  </si>
  <si>
    <t>06.09.2023 00:40</t>
  </si>
  <si>
    <t>06.09.2023 15:37</t>
  </si>
  <si>
    <t>06.09.2023 04:37</t>
  </si>
  <si>
    <t>06.09.2023 06:19</t>
  </si>
  <si>
    <t>06.09.2023 22:29</t>
  </si>
  <si>
    <t>06.09.2023 20:47</t>
  </si>
  <si>
    <t>06.09.2023 11:08</t>
  </si>
  <si>
    <t>06.09.2023 08:19</t>
  </si>
  <si>
    <t>06.09.2023 04:47</t>
  </si>
  <si>
    <t>06.09.2023 03:06</t>
  </si>
  <si>
    <t>06.09.2023 19:08</t>
  </si>
  <si>
    <t>06.09.2023 00:02</t>
  </si>
  <si>
    <t>06.09.2023 19:53</t>
  </si>
  <si>
    <t>06.09.2023 22:44</t>
  </si>
  <si>
    <t>06.09.2023 18:12</t>
  </si>
  <si>
    <t>07.09.2023 11:27</t>
  </si>
  <si>
    <t>07.09.2023 14:28</t>
  </si>
  <si>
    <t>07.09.2023 08:27</t>
  </si>
  <si>
    <t>07.09.2023 16:54</t>
  </si>
  <si>
    <t>07.09.2023 04:18</t>
  </si>
  <si>
    <t>07.09.2023 15:39</t>
  </si>
  <si>
    <t>07.09.2023 08:03</t>
  </si>
  <si>
    <t>07.09.2023 14:47</t>
  </si>
  <si>
    <t>07.09.2023 12:10</t>
  </si>
  <si>
    <t>07.09.2023 04:46</t>
  </si>
  <si>
    <t>07.09.2023 13:29</t>
  </si>
  <si>
    <t>07.09.2023 06:59</t>
  </si>
  <si>
    <t>07.09.2023 03:06</t>
  </si>
  <si>
    <t>07.09.2023 04:13</t>
  </si>
  <si>
    <t>07.09.2023 22:00</t>
  </si>
  <si>
    <t>07.09.2023 18:01</t>
  </si>
  <si>
    <t>07.09.2023 18:48</t>
  </si>
  <si>
    <t>07.09.2023 12:14</t>
  </si>
  <si>
    <t>07.09.2023 05:01</t>
  </si>
  <si>
    <t>07.09.2023 07:09</t>
  </si>
  <si>
    <t>07.09.2023 16:15</t>
  </si>
  <si>
    <t>07.09.2023 15:31</t>
  </si>
  <si>
    <t>07.09.2023 04:06</t>
  </si>
  <si>
    <t>07.09.2023 06:04</t>
  </si>
  <si>
    <t>07.09.2023 07:47</t>
  </si>
  <si>
    <t>07.09.2023 07:10</t>
  </si>
  <si>
    <t>07.09.2023 16:42</t>
  </si>
  <si>
    <t>07.09.2023 11:15</t>
  </si>
  <si>
    <t>07.09.2023 05:24</t>
  </si>
  <si>
    <t>07.09.2023 04:32</t>
  </si>
  <si>
    <t>07.09.2023 21:18</t>
  </si>
  <si>
    <t>07.09.2023 05:10</t>
  </si>
  <si>
    <t>07.09.2023 14:51</t>
  </si>
  <si>
    <t>07.09.2023 18:06</t>
  </si>
  <si>
    <t>07.09.2023 23:38</t>
  </si>
  <si>
    <t>07.09.2023 14:07</t>
  </si>
  <si>
    <t>07.09.2023 00:25</t>
  </si>
  <si>
    <t>07.09.2023 02:20</t>
  </si>
  <si>
    <t>07.09.2023 02:43</t>
  </si>
  <si>
    <t>07.09.2023 21:17</t>
  </si>
  <si>
    <t>07.09.2023 13:44</t>
  </si>
  <si>
    <t>07.09.2023 16:51</t>
  </si>
  <si>
    <t>07.09.2023 07:14</t>
  </si>
  <si>
    <t>07.09.2023 03:05</t>
  </si>
  <si>
    <t>07.09.2023 01:51</t>
  </si>
  <si>
    <t>07.09.2023 20:58</t>
  </si>
  <si>
    <t>07.09.2023 04:44</t>
  </si>
  <si>
    <t>07.09.2023 20:34</t>
  </si>
  <si>
    <t>07.09.2023 04:14</t>
  </si>
  <si>
    <t>07.09.2023 06:12</t>
  </si>
  <si>
    <t>07.09.2023 14:08</t>
  </si>
  <si>
    <t>07.09.2023 01:32</t>
  </si>
  <si>
    <t>07.09.2023 12:27</t>
  </si>
  <si>
    <t>07.09.2023 08:34</t>
  </si>
  <si>
    <t>07.09.2023 03:19</t>
  </si>
  <si>
    <t>07.09.2023 01:22</t>
  </si>
  <si>
    <t>07.09.2023 03:42</t>
  </si>
  <si>
    <t>07.09.2023 14:43</t>
  </si>
  <si>
    <t>07.09.2023 16:41</t>
  </si>
  <si>
    <t>07.09.2023 08:47</t>
  </si>
  <si>
    <t>07.09.2023 17:22</t>
  </si>
  <si>
    <t>07.09.2023 21:22</t>
  </si>
  <si>
    <t>07.09.2023 02:32</t>
  </si>
  <si>
    <t>07.09.2023 01:31</t>
  </si>
  <si>
    <t>07.09.2023 15:34</t>
  </si>
  <si>
    <t>07.09.2023 01:28</t>
  </si>
  <si>
    <t>07.09.2023 23:27</t>
  </si>
  <si>
    <t>07.09.2023 09:05</t>
  </si>
  <si>
    <t>07.09.2023 11:09</t>
  </si>
  <si>
    <t>07.09.2023 01:38</t>
  </si>
  <si>
    <t>07.09.2023 16:30</t>
  </si>
  <si>
    <t>07.09.2023 06:17</t>
  </si>
  <si>
    <t>07.09.2023 08:25</t>
  </si>
  <si>
    <t>07.09.2023 05:52</t>
  </si>
  <si>
    <t>07.09.2023 08:09</t>
  </si>
  <si>
    <t>07.09.2023 10:19</t>
  </si>
  <si>
    <t>07.09.2023 12:34</t>
  </si>
  <si>
    <t>07.09.2023 09:25</t>
  </si>
  <si>
    <t>07.09.2023 09:27</t>
  </si>
  <si>
    <t>07.09.2023 05:15</t>
  </si>
  <si>
    <t>07.09.2023 21:39</t>
  </si>
  <si>
    <t>07.09.2023 15:41</t>
  </si>
  <si>
    <t>07.09.2023 01:49</t>
  </si>
  <si>
    <t>07.09.2023 07:06</t>
  </si>
  <si>
    <t>07.09.2023 16:03</t>
  </si>
  <si>
    <t>07.09.2023 08:52</t>
  </si>
  <si>
    <t>07.09.2023 17:36</t>
  </si>
  <si>
    <t>07.09.2023 20:06</t>
  </si>
  <si>
    <t>07.09.2023 22:43</t>
  </si>
  <si>
    <t>07.09.2023 21:09</t>
  </si>
  <si>
    <t>07.09.2023 15:30</t>
  </si>
  <si>
    <t>07.09.2023 20:48</t>
  </si>
  <si>
    <t>07.09.2023 19:06</t>
  </si>
  <si>
    <t>07.09.2023 23:29</t>
  </si>
  <si>
    <t>07.09.2023 01:11</t>
  </si>
  <si>
    <t>07.09.2023 10:34</t>
  </si>
  <si>
    <t>07.09.2023 12:22</t>
  </si>
  <si>
    <t>07.09.2023 00:06</t>
  </si>
  <si>
    <t>07.09.2023 22:06</t>
  </si>
  <si>
    <t>07.09.2023 10:09</t>
  </si>
  <si>
    <t>07.09.2023 00:24</t>
  </si>
  <si>
    <t>07.09.2023 12:15</t>
  </si>
  <si>
    <t>07.09.2023 10:36</t>
  </si>
  <si>
    <t>07.09.2023 06:38</t>
  </si>
  <si>
    <t>07.09.2023 09:02</t>
  </si>
  <si>
    <t>07.09.2023 19:12</t>
  </si>
  <si>
    <t>07.09.2023 00:39</t>
  </si>
  <si>
    <t>07.09.2023 19:00</t>
  </si>
  <si>
    <t>07.09.2023 10:10</t>
  </si>
  <si>
    <t>07.09.2023 11:30</t>
  </si>
  <si>
    <t>07.09.2023 18:53</t>
  </si>
  <si>
    <t>07.09.2023 10:17</t>
  </si>
  <si>
    <t>07.09.2023 14:25</t>
  </si>
  <si>
    <t>07.09.2023 20:43</t>
  </si>
  <si>
    <t>07.09.2023 04:24</t>
  </si>
  <si>
    <t>07.09.2023 17:57</t>
  </si>
  <si>
    <t>07.09.2023 23:40</t>
  </si>
  <si>
    <t>07.09.2023 11:32</t>
  </si>
  <si>
    <t>07.09.2023 00:15</t>
  </si>
  <si>
    <t>07.09.2023 19:14</t>
  </si>
  <si>
    <t>07.09.2023 17:30</t>
  </si>
  <si>
    <t>07.09.2023 16:32</t>
  </si>
  <si>
    <t>07.09.2023 00:01</t>
  </si>
  <si>
    <t>07.09.2023 11:03</t>
  </si>
  <si>
    <t>07.09.2023 00:14</t>
  </si>
  <si>
    <t>07.09.2023 13:03</t>
  </si>
  <si>
    <t>07.09.2023 16:31</t>
  </si>
  <si>
    <t>07.09.2023 13:02</t>
  </si>
  <si>
    <t>07.09.2023 11:41</t>
  </si>
  <si>
    <t>07.09.2023 06:31</t>
  </si>
  <si>
    <t>07.09.2023 02:34</t>
  </si>
  <si>
    <t>07.09.2023 07:04</t>
  </si>
  <si>
    <t>07.09.2023 02:03</t>
  </si>
  <si>
    <t>07.09.2023 04:19</t>
  </si>
  <si>
    <t>07.09.2023 17:32</t>
  </si>
  <si>
    <t>08.09.2023 05:50</t>
  </si>
  <si>
    <t>08.09.2023 20:08</t>
  </si>
  <si>
    <t>08.09.2023 13:02</t>
  </si>
  <si>
    <t>08.09.2023 11:24</t>
  </si>
  <si>
    <t>08.09.2023 00:05</t>
  </si>
  <si>
    <t>08.09.2023 18:58</t>
  </si>
  <si>
    <t>08.09.2023 10:09</t>
  </si>
  <si>
    <t>08.09.2023 23:06</t>
  </si>
  <si>
    <t>08.09.2023 17:39</t>
  </si>
  <si>
    <t>08.09.2023 12:47</t>
  </si>
  <si>
    <t>08.09.2023 04:50</t>
  </si>
  <si>
    <t>08.09.2023 17:51</t>
  </si>
  <si>
    <t>08.09.2023 13:30</t>
  </si>
  <si>
    <t>08.09.2023 13:12</t>
  </si>
  <si>
    <t>08.09.2023 17:48</t>
  </si>
  <si>
    <t>08.09.2023 15:59</t>
  </si>
  <si>
    <t>08.09.2023 14:16</t>
  </si>
  <si>
    <t>08.09.2023 20:49</t>
  </si>
  <si>
    <t>08.09.2023 02:19</t>
  </si>
  <si>
    <t>08.09.2023 06:31</t>
  </si>
  <si>
    <t>08.09.2023 06:55</t>
  </si>
  <si>
    <t>08.09.2023 17:43</t>
  </si>
  <si>
    <t>08.09.2023 12:14</t>
  </si>
  <si>
    <t>08.09.2023 13:40</t>
  </si>
  <si>
    <t>08.09.2023 06:50</t>
  </si>
  <si>
    <t>08.09.2023 06:30</t>
  </si>
  <si>
    <t>08.09.2023 03:09</t>
  </si>
  <si>
    <t>08.09.2023 12:56</t>
  </si>
  <si>
    <t>08.09.2023 10:37</t>
  </si>
  <si>
    <t>08.09.2023 16:13</t>
  </si>
  <si>
    <t>08.09.2023 16:49</t>
  </si>
  <si>
    <t>08.09.2023 00:36</t>
  </si>
  <si>
    <t>08.09.2023 03:19</t>
  </si>
  <si>
    <t>08.09.2023 21:28</t>
  </si>
  <si>
    <t>08.09.2023 03:45</t>
  </si>
  <si>
    <t>08.09.2023 09:08</t>
  </si>
  <si>
    <t>08.09.2023 23:41</t>
  </si>
  <si>
    <t>08.09.2023 13:07</t>
  </si>
  <si>
    <t>08.09.2023 10:59</t>
  </si>
  <si>
    <t>08.09.2023 07:54</t>
  </si>
  <si>
    <t>08.09.2023 02:58</t>
  </si>
  <si>
    <t>08.09.2023 00:01</t>
  </si>
  <si>
    <t>08.09.2023 18:45</t>
  </si>
  <si>
    <t>08.09.2023 02:03</t>
  </si>
  <si>
    <t>08.09.2023 01:10</t>
  </si>
  <si>
    <t>08.09.2023 06:16</t>
  </si>
  <si>
    <t>08.09.2023 21:39</t>
  </si>
  <si>
    <t>08.09.2023 12:52</t>
  </si>
  <si>
    <t>08.09.2023 05:42</t>
  </si>
  <si>
    <t>08.09.2023 11:07</t>
  </si>
  <si>
    <t>08.09.2023 23:26</t>
  </si>
  <si>
    <t>08.09.2023 08:28</t>
  </si>
  <si>
    <t>08.09.2023 14:08</t>
  </si>
  <si>
    <t>08.09.2023 08:38</t>
  </si>
  <si>
    <t>08.09.2023 11:25</t>
  </si>
  <si>
    <t>08.09.2023 13:39</t>
  </si>
  <si>
    <t>08.09.2023 18:01</t>
  </si>
  <si>
    <t>08.09.2023 11:54</t>
  </si>
  <si>
    <t>08.09.2023 08:08</t>
  </si>
  <si>
    <t>08.09.2023 22:18</t>
  </si>
  <si>
    <t>08.09.2023 03:34</t>
  </si>
  <si>
    <t>08.09.2023 10:03</t>
  </si>
  <si>
    <t>08.09.2023 20:02</t>
  </si>
  <si>
    <t>08.09.2023 12:35</t>
  </si>
  <si>
    <t>08.09.2023 19:08</t>
  </si>
  <si>
    <t>08.09.2023 14:31</t>
  </si>
  <si>
    <t>08.09.2023 16:41</t>
  </si>
  <si>
    <t>08.09.2023 17:13</t>
  </si>
  <si>
    <t>08.09.2023 08:53</t>
  </si>
  <si>
    <t>08.09.2023 19:46</t>
  </si>
  <si>
    <t>08.09.2023 23:03</t>
  </si>
  <si>
    <t>08.09.2023 14:48</t>
  </si>
  <si>
    <t>08.09.2023 20:59</t>
  </si>
  <si>
    <t>08.09.2023 00:44</t>
  </si>
  <si>
    <t>08.09.2023 08:54</t>
  </si>
  <si>
    <t>08.09.2023 13:04</t>
  </si>
  <si>
    <t>08.09.2023 23:05</t>
  </si>
  <si>
    <t>08.09.2023 23:12</t>
  </si>
  <si>
    <t>08.09.2023 21:53</t>
  </si>
  <si>
    <t>08.09.2023 07:40</t>
  </si>
  <si>
    <t>08.09.2023 14:10</t>
  </si>
  <si>
    <t>08.09.2023 14:43</t>
  </si>
  <si>
    <t>08.09.2023 14:07</t>
  </si>
  <si>
    <t>08.09.2023 08:59</t>
  </si>
  <si>
    <t>08.09.2023 13:34</t>
  </si>
  <si>
    <t>08.09.2023 13:43</t>
  </si>
  <si>
    <t>08.09.2023 11:27</t>
  </si>
  <si>
    <t>08.09.2023 15:42</t>
  </si>
  <si>
    <t>08.09.2023 18:21</t>
  </si>
  <si>
    <t>08.09.2023 17:44</t>
  </si>
  <si>
    <t>08.09.2023 13:57</t>
  </si>
  <si>
    <t>08.09.2023 01:15</t>
  </si>
  <si>
    <t>08.09.2023 03:04</t>
  </si>
  <si>
    <t>08.09.2023 14:50</t>
  </si>
  <si>
    <t>08.09.2023 07:02</t>
  </si>
  <si>
    <t>08.09.2023 01:04</t>
  </si>
  <si>
    <t>08.09.2023 18:47</t>
  </si>
  <si>
    <t>08.09.2023 19:29</t>
  </si>
  <si>
    <t>08.09.2023 05:06</t>
  </si>
  <si>
    <t>08.09.2023 09:23</t>
  </si>
  <si>
    <t>08.09.2023 07:10</t>
  </si>
  <si>
    <t>08.09.2023 14:21</t>
  </si>
  <si>
    <t>08.09.2023 09:59</t>
  </si>
  <si>
    <t>08.09.2023 12:37</t>
  </si>
  <si>
    <t>08.09.2023 06:37</t>
  </si>
  <si>
    <t>08.09.2023 00:48</t>
  </si>
  <si>
    <t>08.09.2023 23:29</t>
  </si>
  <si>
    <t>08.09.2023 03:39</t>
  </si>
  <si>
    <t>08.09.2023 20:27</t>
  </si>
  <si>
    <t>08.09.2023 21:09</t>
  </si>
  <si>
    <t>08.09.2023 23:49</t>
  </si>
  <si>
    <t>08.09.2023 09:27</t>
  </si>
  <si>
    <t>08.09.2023 18:34</t>
  </si>
  <si>
    <t>08.09.2023 02:36</t>
  </si>
  <si>
    <t>08.09.2023 19:00</t>
  </si>
  <si>
    <t>08.09.2023 00:23</t>
  </si>
  <si>
    <t>08.09.2023 01:48</t>
  </si>
  <si>
    <t>08.09.2023 16:26</t>
  </si>
  <si>
    <t>08.09.2023 11:06</t>
  </si>
  <si>
    <t>08.09.2023 15:06</t>
  </si>
  <si>
    <t>08.09.2023 14:03</t>
  </si>
  <si>
    <t>08.09.2023 13:47</t>
  </si>
  <si>
    <t>08.09.2023 04:03</t>
  </si>
  <si>
    <t>08.09.2023 11:55</t>
  </si>
  <si>
    <t>08.09.2023 17:07</t>
  </si>
  <si>
    <t>09.09.2023 06:54</t>
  </si>
  <si>
    <t>09.09.2023 07:19</t>
  </si>
  <si>
    <t>09.09.2023 20:46</t>
  </si>
  <si>
    <t>09.09.2023 15:55</t>
  </si>
  <si>
    <t>09.09.2023 04:38</t>
  </si>
  <si>
    <t>09.09.2023 13:19</t>
  </si>
  <si>
    <t>09.09.2023 00:51</t>
  </si>
  <si>
    <t>09.09.2023 09:55</t>
  </si>
  <si>
    <t>09.09.2023 23:52</t>
  </si>
  <si>
    <t>09.09.2023 04:48</t>
  </si>
  <si>
    <t>09.09.2023 11:41</t>
  </si>
  <si>
    <t>09.09.2023 11:40</t>
  </si>
  <si>
    <t>09.09.2023 01:10</t>
  </si>
  <si>
    <t>09.09.2023 13:28</t>
  </si>
  <si>
    <t>09.09.2023 00:55</t>
  </si>
  <si>
    <t>09.09.2023 14:01</t>
  </si>
  <si>
    <t>09.09.2023 01:07</t>
  </si>
  <si>
    <t>09.09.2023 21:07</t>
  </si>
  <si>
    <t>09.09.2023 22:06</t>
  </si>
  <si>
    <t>09.09.2023 00:02</t>
  </si>
  <si>
    <t>09.09.2023 01:52</t>
  </si>
  <si>
    <t>09.09.2023 01:30</t>
  </si>
  <si>
    <t>09.09.2023 18:09</t>
  </si>
  <si>
    <t>09.09.2023 16:01</t>
  </si>
  <si>
    <t>09.09.2023 12:26</t>
  </si>
  <si>
    <t>09.09.2023 16:11</t>
  </si>
  <si>
    <t>09.09.2023 06:08</t>
  </si>
  <si>
    <t>09.09.2023 16:02</t>
  </si>
  <si>
    <t>09.09.2023 16:26</t>
  </si>
  <si>
    <t>09.09.2023 06:12</t>
  </si>
  <si>
    <t>09.09.2023 19:16</t>
  </si>
  <si>
    <t>09.09.2023 01:38</t>
  </si>
  <si>
    <t>09.09.2023 17:28</t>
  </si>
  <si>
    <t>09.09.2023 10:12</t>
  </si>
  <si>
    <t>09.09.2023 23:28</t>
  </si>
  <si>
    <t>09.09.2023 00:15</t>
  </si>
  <si>
    <t>09.09.2023 09:08</t>
  </si>
  <si>
    <t>09.09.2023 16:54</t>
  </si>
  <si>
    <t>09.09.2023 04:52</t>
  </si>
  <si>
    <t>09.09.2023 23:01</t>
  </si>
  <si>
    <t>09.09.2023 16:20</t>
  </si>
  <si>
    <t>09.09.2023 06:38</t>
  </si>
  <si>
    <t>09.09.2023 12:16</t>
  </si>
  <si>
    <t>09.09.2023 16:39</t>
  </si>
  <si>
    <t>09.09.2023 20:26</t>
  </si>
  <si>
    <t>09.09.2023 21:19</t>
  </si>
  <si>
    <t>09.09.2023 11:11</t>
  </si>
  <si>
    <t>09.09.2023 23:48</t>
  </si>
  <si>
    <t>09.09.2023 21:46</t>
  </si>
  <si>
    <t>09.09.2023 10:13</t>
  </si>
  <si>
    <t>09.09.2023 17:47</t>
  </si>
  <si>
    <t>09.09.2023 17:14</t>
  </si>
  <si>
    <t>09.09.2023 05:39</t>
  </si>
  <si>
    <t>09.09.2023 02:19</t>
  </si>
  <si>
    <t>09.09.2023 03:52</t>
  </si>
  <si>
    <t>09.09.2023 04:34</t>
  </si>
  <si>
    <t>09.09.2023 02:37</t>
  </si>
  <si>
    <t>09.09.2023 10:21</t>
  </si>
  <si>
    <t>09.09.2023 03:43</t>
  </si>
  <si>
    <t>09.09.2023 03:35</t>
  </si>
  <si>
    <t>09.09.2023 18:27</t>
  </si>
  <si>
    <t>09.09.2023 20:22</t>
  </si>
  <si>
    <t>09.09.2023 09:29</t>
  </si>
  <si>
    <t>09.09.2023 00:49</t>
  </si>
  <si>
    <t>09.09.2023 18:46</t>
  </si>
  <si>
    <t>09.09.2023 08:06</t>
  </si>
  <si>
    <t>09.09.2023 13:31</t>
  </si>
  <si>
    <t>09.09.2023 22:45</t>
  </si>
  <si>
    <t>09.09.2023 14:19</t>
  </si>
  <si>
    <t>09.09.2023 15:56</t>
  </si>
  <si>
    <t>09.09.2023 21:03</t>
  </si>
  <si>
    <t>09.09.2023 18:45</t>
  </si>
  <si>
    <t>09.09.2023 14:37</t>
  </si>
  <si>
    <t>09.09.2023 12:13</t>
  </si>
  <si>
    <t>09.09.2023 02:32</t>
  </si>
  <si>
    <t>09.09.2023 00:30</t>
  </si>
  <si>
    <t>09.09.2023 19:07</t>
  </si>
  <si>
    <t>09.09.2023 18:06</t>
  </si>
  <si>
    <t>09.09.2023 05:46</t>
  </si>
  <si>
    <t>09.09.2023 08:50</t>
  </si>
  <si>
    <t>09.09.2023 01:12</t>
  </si>
  <si>
    <t>09.09.2023 22:29</t>
  </si>
  <si>
    <t>09.09.2023 05:17</t>
  </si>
  <si>
    <t>09.09.2023 09:49</t>
  </si>
  <si>
    <t>09.09.2023 10:24</t>
  </si>
  <si>
    <t>09.09.2023 22:36</t>
  </si>
  <si>
    <t>09.09.2023 11:19</t>
  </si>
  <si>
    <t>09.09.2023 00:07</t>
  </si>
  <si>
    <t>09.09.2023 16:42</t>
  </si>
  <si>
    <t>09.09.2023 16:06</t>
  </si>
  <si>
    <t>09.09.2023 23:49</t>
  </si>
  <si>
    <t>09.09.2023 01:59</t>
  </si>
  <si>
    <t>09.09.2023 02:02</t>
  </si>
  <si>
    <t>09.09.2023 09:05</t>
  </si>
  <si>
    <t>09.09.2023 13:36</t>
  </si>
  <si>
    <t>09.09.2023 20:10</t>
  </si>
  <si>
    <t>09.09.2023 23:25</t>
  </si>
  <si>
    <t>09.09.2023 22:52</t>
  </si>
  <si>
    <t>09.09.2023 12:39</t>
  </si>
  <si>
    <t>09.09.2023 06:40</t>
  </si>
  <si>
    <t>09.09.2023 01:26</t>
  </si>
  <si>
    <t>09.09.2023 17:07</t>
  </si>
  <si>
    <t>09.09.2023 09:53</t>
  </si>
  <si>
    <t>09.09.2023 15:13</t>
  </si>
  <si>
    <t>09.09.2023 17:04</t>
  </si>
  <si>
    <t>09.09.2023 19:54</t>
  </si>
  <si>
    <t>09.09.2023 17:34</t>
  </si>
  <si>
    <t>09.09.2023 23:35</t>
  </si>
  <si>
    <t>09.09.2023 17:11</t>
  </si>
  <si>
    <t>09.09.2023 15:28</t>
  </si>
  <si>
    <t>09.09.2023 22:05</t>
  </si>
  <si>
    <t>09.09.2023 09:36</t>
  </si>
  <si>
    <t>09.09.2023 21:00</t>
  </si>
  <si>
    <t>09.09.2023 11:27</t>
  </si>
  <si>
    <t>09.09.2023 19:49</t>
  </si>
  <si>
    <t>09.09.2023 19:30</t>
  </si>
  <si>
    <t>09.09.2023 22:10</t>
  </si>
  <si>
    <t>09.09.2023 04:45</t>
  </si>
  <si>
    <t>09.09.2023 21:23</t>
  </si>
  <si>
    <t>09.09.2023 23:14</t>
  </si>
  <si>
    <t>09.09.2023 03:37</t>
  </si>
  <si>
    <t>09.09.2023 02:54</t>
  </si>
  <si>
    <t>09.09.2023 20:05</t>
  </si>
  <si>
    <t>10.09.2023 19:53</t>
  </si>
  <si>
    <t>10.09.2023 08:10</t>
  </si>
  <si>
    <t>10.09.2023 19:19</t>
  </si>
  <si>
    <t>10.09.2023 02:05</t>
  </si>
  <si>
    <t>10.09.2023 15:06</t>
  </si>
  <si>
    <t>10.09.2023 05:06</t>
  </si>
  <si>
    <t>10.09.2023 18:53</t>
  </si>
  <si>
    <t>10.09.2023 00:33</t>
  </si>
  <si>
    <t>10.09.2023 21:30</t>
  </si>
  <si>
    <t>10.09.2023 23:33</t>
  </si>
  <si>
    <t>10.09.2023 10:57</t>
  </si>
  <si>
    <t>10.09.2023 20:50</t>
  </si>
  <si>
    <t>10.09.2023 03:10</t>
  </si>
  <si>
    <t>10.09.2023 05:17</t>
  </si>
  <si>
    <t>10.09.2023 06:33</t>
  </si>
  <si>
    <t>10.09.2023 08:31</t>
  </si>
  <si>
    <t>10.09.2023 16:56</t>
  </si>
  <si>
    <t>10.09.2023 07:23</t>
  </si>
  <si>
    <t>10.09.2023 11:33</t>
  </si>
  <si>
    <t>10.09.2023 02:46</t>
  </si>
  <si>
    <t>10.09.2023 03:38</t>
  </si>
  <si>
    <t>10.09.2023 18:07</t>
  </si>
  <si>
    <t>10.09.2023 15:04</t>
  </si>
  <si>
    <t>10.09.2023 01:06</t>
  </si>
  <si>
    <t>10.09.2023 01:48</t>
  </si>
  <si>
    <t>10.09.2023 11:32</t>
  </si>
  <si>
    <t>10.09.2023 05:59</t>
  </si>
  <si>
    <t>10.09.2023 07:16</t>
  </si>
  <si>
    <t>10.09.2023 02:04</t>
  </si>
  <si>
    <t>10.09.2023 13:40</t>
  </si>
  <si>
    <t>10.09.2023 14:15</t>
  </si>
  <si>
    <t>10.09.2023 08:08</t>
  </si>
  <si>
    <t>10.09.2023 21:44</t>
  </si>
  <si>
    <t>10.09.2023 01:49</t>
  </si>
  <si>
    <t>10.09.2023 11:19</t>
  </si>
  <si>
    <t>10.09.2023 10:56</t>
  </si>
  <si>
    <t>10.09.2023 22:12</t>
  </si>
  <si>
    <t>10.09.2023 13:22</t>
  </si>
  <si>
    <t>10.09.2023 13:52</t>
  </si>
  <si>
    <t>10.09.2023 15:17</t>
  </si>
  <si>
    <t>10.09.2023 04:27</t>
  </si>
  <si>
    <t>10.09.2023 06:28</t>
  </si>
  <si>
    <t>10.09.2023 13:12</t>
  </si>
  <si>
    <t>10.09.2023 13:49</t>
  </si>
  <si>
    <t>10.09.2023 07:48</t>
  </si>
  <si>
    <t>10.09.2023 13:45</t>
  </si>
  <si>
    <t>10.09.2023 01:12</t>
  </si>
  <si>
    <t>10.09.2023 18:48</t>
  </si>
  <si>
    <t>10.09.2023 05:54</t>
  </si>
  <si>
    <t>10.09.2023 08:27</t>
  </si>
  <si>
    <t>10.09.2023 00:06</t>
  </si>
  <si>
    <t>10.09.2023 20:46</t>
  </si>
  <si>
    <t>10.09.2023 18:24</t>
  </si>
  <si>
    <t>10.09.2023 23:43</t>
  </si>
  <si>
    <t>10.09.2023 06:57</t>
  </si>
  <si>
    <t>10.09.2023 03:18</t>
  </si>
  <si>
    <t>10.09.2023 20:36</t>
  </si>
  <si>
    <t>10.09.2023 07:41</t>
  </si>
  <si>
    <t>10.09.2023 04:00</t>
  </si>
  <si>
    <t>10.09.2023 15:18</t>
  </si>
  <si>
    <t>10.09.2023 07:00</t>
  </si>
  <si>
    <t>10.09.2023 11:49</t>
  </si>
  <si>
    <t>10.09.2023 08:43</t>
  </si>
  <si>
    <t>10.09.2023 01:34</t>
  </si>
  <si>
    <t>10.09.2023 07:58</t>
  </si>
  <si>
    <t>10.09.2023 20:49</t>
  </si>
  <si>
    <t>10.09.2023 17:45</t>
  </si>
  <si>
    <t>10.09.2023 21:25</t>
  </si>
  <si>
    <t>10.09.2023 23:44</t>
  </si>
  <si>
    <t>10.09.2023 16:11</t>
  </si>
  <si>
    <t>10.09.2023 20:58</t>
  </si>
  <si>
    <t>10.09.2023 13:02</t>
  </si>
  <si>
    <t>10.09.2023 18:20</t>
  </si>
  <si>
    <t>10.09.2023 19:04</t>
  </si>
  <si>
    <t>10.09.2023 05:46</t>
  </si>
  <si>
    <t>10.09.2023 13:00</t>
  </si>
  <si>
    <t>10.09.2023 22:19</t>
  </si>
  <si>
    <t>10.09.2023 07:27</t>
  </si>
  <si>
    <t>10.09.2023 00:12</t>
  </si>
  <si>
    <t>10.09.2023 22:31</t>
  </si>
  <si>
    <t>10.09.2023 01:24</t>
  </si>
  <si>
    <t>10.09.2023 18:57</t>
  </si>
  <si>
    <t>10.09.2023 22:09</t>
  </si>
  <si>
    <t>10.09.2023 23:10</t>
  </si>
  <si>
    <t>10.09.2023 10:29</t>
  </si>
  <si>
    <t>10.09.2023 02:08</t>
  </si>
  <si>
    <t>10.09.2023 06:35</t>
  </si>
  <si>
    <t>10.09.2023 05:45</t>
  </si>
  <si>
    <t>10.09.2023 22:29</t>
  </si>
  <si>
    <t>10.09.2023 14:40</t>
  </si>
  <si>
    <t>10.09.2023 16:27</t>
  </si>
  <si>
    <t>10.09.2023 05:40</t>
  </si>
  <si>
    <t>10.09.2023 15:07</t>
  </si>
  <si>
    <t>10.09.2023 20:56</t>
  </si>
  <si>
    <t>10.09.2023 08:52</t>
  </si>
  <si>
    <t>10.09.2023 19:51</t>
  </si>
  <si>
    <t>10.09.2023 18:23</t>
  </si>
  <si>
    <t>10.09.2023 02:17</t>
  </si>
  <si>
    <t>10.09.2023 21:37</t>
  </si>
  <si>
    <t>10.09.2023 15:14</t>
  </si>
  <si>
    <t>10.09.2023 12:50</t>
  </si>
  <si>
    <t>10.09.2023 09:01</t>
  </si>
  <si>
    <t>10.09.2023 00:53</t>
  </si>
  <si>
    <t>10.09.2023 12:38</t>
  </si>
  <si>
    <t>10.09.2023 23:22</t>
  </si>
  <si>
    <t>10.09.2023 05:03</t>
  </si>
  <si>
    <t>10.09.2023 16:32</t>
  </si>
  <si>
    <t>10.09.2023 13:57</t>
  </si>
  <si>
    <t>10.09.2023 08:32</t>
  </si>
  <si>
    <t>10.09.2023 00:49</t>
  </si>
  <si>
    <t>10.09.2023 11:35</t>
  </si>
  <si>
    <t>10.09.2023 16:34</t>
  </si>
  <si>
    <t>10.09.2023 23:41</t>
  </si>
  <si>
    <t>10.09.2023 00:41</t>
  </si>
  <si>
    <t>10.09.2023 02:41</t>
  </si>
  <si>
    <t>10.09.2023 21:35</t>
  </si>
  <si>
    <t>10.09.2023 04:49</t>
  </si>
  <si>
    <t>10.09.2023 06:34</t>
  </si>
  <si>
    <t>10.09.2023 18:50</t>
  </si>
  <si>
    <t>10.09.2023 23:02</t>
  </si>
  <si>
    <t>10.09.2023 21:49</t>
  </si>
  <si>
    <t>10.09.2023 07:11</t>
  </si>
  <si>
    <t>10.09.2023 17:59</t>
  </si>
  <si>
    <t>10.09.2023 05:13</t>
  </si>
  <si>
    <t>10.09.2023 20:45</t>
  </si>
  <si>
    <t>10.09.2023 02:23</t>
  </si>
  <si>
    <t>10.09.2023 14:20</t>
  </si>
  <si>
    <t>11.09.2023 13:00</t>
  </si>
  <si>
    <t>11.09.2023 20:07</t>
  </si>
  <si>
    <t>11.09.2023 07:23</t>
  </si>
  <si>
    <t>11.09.2023 07:44</t>
  </si>
  <si>
    <t>11.09.2023 11:14</t>
  </si>
  <si>
    <t>11.09.2023 00:23</t>
  </si>
  <si>
    <t>11.09.2023 20:23</t>
  </si>
  <si>
    <t>11.09.2023 01:36</t>
  </si>
  <si>
    <t>11.09.2023 00:19</t>
  </si>
  <si>
    <t>11.09.2023 22:49</t>
  </si>
  <si>
    <t>11.09.2023 19:39</t>
  </si>
  <si>
    <t>11.09.2023 18:34</t>
  </si>
  <si>
    <t>11.09.2023 00:46</t>
  </si>
  <si>
    <t>11.09.2023 12:57</t>
  </si>
  <si>
    <t>11.09.2023 02:44</t>
  </si>
  <si>
    <t>11.09.2023 00:54</t>
  </si>
  <si>
    <t>11.09.2023 01:02</t>
  </si>
  <si>
    <t>11.09.2023 18:04</t>
  </si>
  <si>
    <t>11.09.2023 08:34</t>
  </si>
  <si>
    <t>11.09.2023 05:56</t>
  </si>
  <si>
    <t>11.09.2023 14:33</t>
  </si>
  <si>
    <t>11.09.2023 17:53</t>
  </si>
  <si>
    <t>11.09.2023 05:14</t>
  </si>
  <si>
    <t>11.09.2023 11:15</t>
  </si>
  <si>
    <t>11.09.2023 09:14</t>
  </si>
  <si>
    <t>11.09.2023 07:04</t>
  </si>
  <si>
    <t>11.09.2023 07:12</t>
  </si>
  <si>
    <t>11.09.2023 05:11</t>
  </si>
  <si>
    <t>11.09.2023 23:33</t>
  </si>
  <si>
    <t>11.09.2023 11:51</t>
  </si>
  <si>
    <t>11.09.2023 22:19</t>
  </si>
  <si>
    <t>11.09.2023 05:33</t>
  </si>
  <si>
    <t>11.09.2023 14:49</t>
  </si>
  <si>
    <t>11.09.2023 20:24</t>
  </si>
  <si>
    <t>11.09.2023 22:57</t>
  </si>
  <si>
    <t>11.09.2023 21:00</t>
  </si>
  <si>
    <t>11.09.2023 02:20</t>
  </si>
  <si>
    <t>11.09.2023 19:29</t>
  </si>
  <si>
    <t>11.09.2023 01:49</t>
  </si>
  <si>
    <t>11.09.2023 14:27</t>
  </si>
  <si>
    <t>11.09.2023 12:04</t>
  </si>
  <si>
    <t>11.09.2023 06:23</t>
  </si>
  <si>
    <t>11.09.2023 10:23</t>
  </si>
  <si>
    <t>11.09.2023 17:04</t>
  </si>
  <si>
    <t>11.09.2023 22:55</t>
  </si>
  <si>
    <t>11.09.2023 02:23</t>
  </si>
  <si>
    <t>11.09.2023 16:05</t>
  </si>
  <si>
    <t>11.09.2023 22:23</t>
  </si>
  <si>
    <t>11.09.2023 05:57</t>
  </si>
  <si>
    <t>11.09.2023 04:37</t>
  </si>
  <si>
    <t>11.09.2023 21:07</t>
  </si>
  <si>
    <t>11.09.2023 06:11</t>
  </si>
  <si>
    <t>11.09.2023 14:39</t>
  </si>
  <si>
    <t>11.09.2023 13:36</t>
  </si>
  <si>
    <t>11.09.2023 01:47</t>
  </si>
  <si>
    <t>11.09.2023 12:44</t>
  </si>
  <si>
    <t>11.09.2023 20:34</t>
  </si>
  <si>
    <t>11.09.2023 03:31</t>
  </si>
  <si>
    <t>11.09.2023 11:56</t>
  </si>
  <si>
    <t>11.09.2023 15:50</t>
  </si>
  <si>
    <t>11.09.2023 16:33</t>
  </si>
  <si>
    <t>11.09.2023 23:40</t>
  </si>
  <si>
    <t>11.09.2023 18:57</t>
  </si>
  <si>
    <t>11.09.2023 09:41</t>
  </si>
  <si>
    <t>11.09.2023 19:28</t>
  </si>
  <si>
    <t>11.09.2023 08:18</t>
  </si>
  <si>
    <t>11.09.2023 11:07</t>
  </si>
  <si>
    <t>11.09.2023 06:33</t>
  </si>
  <si>
    <t>11.09.2023 06:57</t>
  </si>
  <si>
    <t>11.09.2023 07:13</t>
  </si>
  <si>
    <t>11.09.2023 07:14</t>
  </si>
  <si>
    <t>11.09.2023 12:45</t>
  </si>
  <si>
    <t>11.09.2023 02:49</t>
  </si>
  <si>
    <t>11.09.2023 14:18</t>
  </si>
  <si>
    <t>11.09.2023 21:14</t>
  </si>
  <si>
    <t>11.09.2023 22:26</t>
  </si>
  <si>
    <t>11.09.2023 03:53</t>
  </si>
  <si>
    <t>11.09.2023 09:54</t>
  </si>
  <si>
    <t>11.09.2023 08:56</t>
  </si>
  <si>
    <t>11.09.2023 21:01</t>
  </si>
  <si>
    <t>11.09.2023 06:00</t>
  </si>
  <si>
    <t>11.09.2023 19:05</t>
  </si>
  <si>
    <t>11.09.2023 13:59</t>
  </si>
  <si>
    <t>11.09.2023 09:51</t>
  </si>
  <si>
    <t>11.09.2023 09:52</t>
  </si>
  <si>
    <t>11.09.2023 10:51</t>
  </si>
  <si>
    <t>11.09.2023 08:25</t>
  </si>
  <si>
    <t>11.09.2023 18:37</t>
  </si>
  <si>
    <t>11.09.2023 11:19</t>
  </si>
  <si>
    <t>11.09.2023 05:36</t>
  </si>
  <si>
    <t>11.09.2023 11:35</t>
  </si>
  <si>
    <t>11.09.2023 22:10</t>
  </si>
  <si>
    <t>11.09.2023 23:52</t>
  </si>
  <si>
    <t>11.09.2023 15:34</t>
  </si>
  <si>
    <t>11.09.2023 11:11</t>
  </si>
  <si>
    <t>11.09.2023 20:53</t>
  </si>
  <si>
    <t>11.09.2023 20:29</t>
  </si>
  <si>
    <t>11.09.2023 09:47</t>
  </si>
  <si>
    <t>11.09.2023 23:10</t>
  </si>
  <si>
    <t>11.09.2023 20:55</t>
  </si>
  <si>
    <t>11.09.2023 15:11</t>
  </si>
  <si>
    <t>11.09.2023 09:59</t>
  </si>
  <si>
    <t>11.09.2023 09:16</t>
  </si>
  <si>
    <t>11.09.2023 02:05</t>
  </si>
  <si>
    <t>11.09.2023 09:58</t>
  </si>
  <si>
    <t>11.09.2023 11:27</t>
  </si>
  <si>
    <t>11.09.2023 15:19</t>
  </si>
  <si>
    <t>11.09.2023 23:03</t>
  </si>
  <si>
    <t>11.09.2023 23:15</t>
  </si>
  <si>
    <t>11.09.2023 22:02</t>
  </si>
  <si>
    <t>11.09.2023 20:03</t>
  </si>
  <si>
    <t>11.09.2023 00:55</t>
  </si>
  <si>
    <t>11.09.2023 02:55</t>
  </si>
  <si>
    <t>11.09.2023 11:24</t>
  </si>
  <si>
    <t>11.09.2023 19:26</t>
  </si>
  <si>
    <t>11.09.2023 13:33</t>
  </si>
  <si>
    <t>11.09.2023 19:02</t>
  </si>
  <si>
    <t>11.09.2023 14:53</t>
  </si>
  <si>
    <t>11.09.2023 23:44</t>
  </si>
  <si>
    <t>11.09.2023 03:06</t>
  </si>
  <si>
    <t>11.09.2023 04:42</t>
  </si>
  <si>
    <t>11.09.2023 07:52</t>
  </si>
  <si>
    <t>11.09.2023 11:55</t>
  </si>
  <si>
    <t>11.09.2023 16:19</t>
  </si>
  <si>
    <t>11.09.2023 03:37</t>
  </si>
  <si>
    <t>11.09.2023 19:36</t>
  </si>
  <si>
    <t>11.09.2023 23:54</t>
  </si>
  <si>
    <t>11.09.2023 19:19</t>
  </si>
  <si>
    <t>11.09.2023 22:45</t>
  </si>
  <si>
    <t>11.09.2023 16:44</t>
  </si>
  <si>
    <t>11.09.2023 21:30</t>
  </si>
  <si>
    <t>11.09.2023 18:06</t>
  </si>
  <si>
    <t>11.09.2023 15:08</t>
  </si>
  <si>
    <t>11.09.2023 14:22</t>
  </si>
  <si>
    <t>11.09.2023 12:55</t>
  </si>
  <si>
    <t>11.09.2023 09:10</t>
  </si>
  <si>
    <t>11.09.2023 06:17</t>
  </si>
  <si>
    <t>11.09.2023 10:42</t>
  </si>
  <si>
    <t>12.09.2023 02:11</t>
  </si>
  <si>
    <t>12.09.2023 15:35</t>
  </si>
  <si>
    <t>12.09.2023 17:42</t>
  </si>
  <si>
    <t>12.09.2023 07:00</t>
  </si>
  <si>
    <t>12.09.2023 21:33</t>
  </si>
  <si>
    <t>12.09.2023 14:54</t>
  </si>
  <si>
    <t>12.09.2023 03:38</t>
  </si>
  <si>
    <t>12.09.2023 08:13</t>
  </si>
  <si>
    <t>12.09.2023 17:48</t>
  </si>
  <si>
    <t>12.09.2023 10:14</t>
  </si>
  <si>
    <t>12.09.2023 19:25</t>
  </si>
  <si>
    <t>12.09.2023 10:08</t>
  </si>
  <si>
    <t>12.09.2023 23:04</t>
  </si>
  <si>
    <t>12.09.2023 07:56</t>
  </si>
  <si>
    <t>12.09.2023 00:29</t>
  </si>
  <si>
    <t>12.09.2023 09:21</t>
  </si>
  <si>
    <t>12.09.2023 19:34</t>
  </si>
  <si>
    <t>12.09.2023 17:37</t>
  </si>
  <si>
    <t>12.09.2023 10:37</t>
  </si>
  <si>
    <t>12.09.2023 01:25</t>
  </si>
  <si>
    <t>12.09.2023 13:53</t>
  </si>
  <si>
    <t>12.09.2023 15:38</t>
  </si>
  <si>
    <t>12.09.2023 20:58</t>
  </si>
  <si>
    <t>12.09.2023 10:43</t>
  </si>
  <si>
    <t>12.09.2023 08:56</t>
  </si>
  <si>
    <t>12.09.2023 21:24</t>
  </si>
  <si>
    <t>12.09.2023 04:14</t>
  </si>
  <si>
    <t>12.09.2023 09:40</t>
  </si>
  <si>
    <t>12.09.2023 10:30</t>
  </si>
  <si>
    <t>12.09.2023 03:43</t>
  </si>
  <si>
    <t>12.09.2023 17:33</t>
  </si>
  <si>
    <t>12.09.2023 18:11</t>
  </si>
  <si>
    <t>12.09.2023 01:09</t>
  </si>
  <si>
    <t>12.09.2023 11:06</t>
  </si>
  <si>
    <t>12.09.2023 07:22</t>
  </si>
  <si>
    <t>12.09.2023 11:52</t>
  </si>
  <si>
    <t>12.09.2023 15:33</t>
  </si>
  <si>
    <t>12.09.2023 12:04</t>
  </si>
  <si>
    <t>12.09.2023 08:54</t>
  </si>
  <si>
    <t>12.09.2023 03:27</t>
  </si>
  <si>
    <t>12.09.2023 09:05</t>
  </si>
  <si>
    <t>12.09.2023 19:33</t>
  </si>
  <si>
    <t>12.09.2023 05:50</t>
  </si>
  <si>
    <t>12.09.2023 08:14</t>
  </si>
  <si>
    <t>12.09.2023 03:19</t>
  </si>
  <si>
    <t>12.09.2023 21:43</t>
  </si>
  <si>
    <t>12.09.2023 16:18</t>
  </si>
  <si>
    <t>12.09.2023 22:43</t>
  </si>
  <si>
    <t>12.09.2023 00:11</t>
  </si>
  <si>
    <t>12.09.2023 03:56</t>
  </si>
  <si>
    <t>12.09.2023 09:16</t>
  </si>
  <si>
    <t>12.09.2023 05:44</t>
  </si>
  <si>
    <t>12.09.2023 09:15</t>
  </si>
  <si>
    <t>12.09.2023 05:42</t>
  </si>
  <si>
    <t>12.09.2023 21:56</t>
  </si>
  <si>
    <t>12.09.2023 21:37</t>
  </si>
  <si>
    <t>12.09.2023 00:06</t>
  </si>
  <si>
    <t>12.09.2023 21:54</t>
  </si>
  <si>
    <t>12.09.2023 14:02</t>
  </si>
  <si>
    <t>12.09.2023 07:14</t>
  </si>
  <si>
    <t>12.09.2023 07:28</t>
  </si>
  <si>
    <t>12.09.2023 16:50</t>
  </si>
  <si>
    <t>12.09.2023 02:49</t>
  </si>
  <si>
    <t>12.09.2023 22:39</t>
  </si>
  <si>
    <t>12.09.2023 05:41</t>
  </si>
  <si>
    <t>12.09.2023 21:02</t>
  </si>
  <si>
    <t>12.09.2023 19:35</t>
  </si>
  <si>
    <t>12.09.2023 08:38</t>
  </si>
  <si>
    <t>12.09.2023 07:49</t>
  </si>
  <si>
    <t>12.09.2023 15:58</t>
  </si>
  <si>
    <t>12.09.2023 17:45</t>
  </si>
  <si>
    <t>12.09.2023 21:55</t>
  </si>
  <si>
    <t>12.09.2023 22:13</t>
  </si>
  <si>
    <t>12.09.2023 18:30</t>
  </si>
  <si>
    <t>12.09.2023 14:29</t>
  </si>
  <si>
    <t>12.09.2023 03:41</t>
  </si>
  <si>
    <t>12.09.2023 17:29</t>
  </si>
  <si>
    <t>12.09.2023 02:35</t>
  </si>
  <si>
    <t>12.09.2023 17:26</t>
  </si>
  <si>
    <t>12.09.2023 04:03</t>
  </si>
  <si>
    <t>12.09.2023 06:34</t>
  </si>
  <si>
    <t>12.09.2023 15:10</t>
  </si>
  <si>
    <t>12.09.2023 08:33</t>
  </si>
  <si>
    <t>12.09.2023 23:16</t>
  </si>
  <si>
    <t>12.09.2023 00:08</t>
  </si>
  <si>
    <t>12.09.2023 15:26</t>
  </si>
  <si>
    <t>12.09.2023 23:11</t>
  </si>
  <si>
    <t>12.09.2023 06:49</t>
  </si>
  <si>
    <t>12.09.2023 06:17</t>
  </si>
  <si>
    <t>12.09.2023 21:11</t>
  </si>
  <si>
    <t>12.09.2023 18:25</t>
  </si>
  <si>
    <t>12.09.2023 10:28</t>
  </si>
  <si>
    <t>12.09.2023 15:16</t>
  </si>
  <si>
    <t>12.09.2023 23:18</t>
  </si>
  <si>
    <t>12.09.2023 18:14</t>
  </si>
  <si>
    <t>12.09.2023 22:22</t>
  </si>
  <si>
    <t>12.09.2023 08:25</t>
  </si>
  <si>
    <t>12.09.2023 22:14</t>
  </si>
  <si>
    <t>12.09.2023 21:27</t>
  </si>
  <si>
    <t>12.09.2023 10:21</t>
  </si>
  <si>
    <t>12.09.2023 02:27</t>
  </si>
  <si>
    <t>12.09.2023 20:38</t>
  </si>
  <si>
    <t>12.09.2023 13:14</t>
  </si>
  <si>
    <t>12.09.2023 12:23</t>
  </si>
  <si>
    <t>12.09.2023 06:46</t>
  </si>
  <si>
    <t>12.09.2023 17:21</t>
  </si>
  <si>
    <t>12.09.2023 06:24</t>
  </si>
  <si>
    <t>12.09.2023 05:23</t>
  </si>
  <si>
    <t>12.09.2023 23:14</t>
  </si>
  <si>
    <t>12.09.2023 06:31</t>
  </si>
  <si>
    <t>12.09.2023 15:24</t>
  </si>
  <si>
    <t>12.09.2023 22:58</t>
  </si>
  <si>
    <t>12.09.2023 14:24</t>
  </si>
  <si>
    <t>12.09.2023 21:20</t>
  </si>
  <si>
    <t>12.09.2023 22:23</t>
  </si>
  <si>
    <t>12.09.2023 10:01</t>
  </si>
  <si>
    <t>12.09.2023 01:29</t>
  </si>
  <si>
    <t>12.09.2023 01:42</t>
  </si>
  <si>
    <t>12.09.2023 21:53</t>
  </si>
  <si>
    <t>12.09.2023 23:29</t>
  </si>
  <si>
    <t>12.09.2023 00:39</t>
  </si>
  <si>
    <t>12.09.2023 09:38</t>
  </si>
  <si>
    <t>12.09.2023 07:52</t>
  </si>
  <si>
    <t>12.09.2023 00:24</t>
  </si>
  <si>
    <t>12.09.2023 01:19</t>
  </si>
  <si>
    <t>12.09.2023 08:05</t>
  </si>
  <si>
    <t>12.09.2023 08:11</t>
  </si>
  <si>
    <t>13.09.2023 02:13</t>
  </si>
  <si>
    <t>13.09.2023 22:15</t>
  </si>
  <si>
    <t>13.09.2023 10:37</t>
  </si>
  <si>
    <t>13.09.2023 06:50</t>
  </si>
  <si>
    <t>13.09.2023 16:53</t>
  </si>
  <si>
    <t>13.09.2023 11:47</t>
  </si>
  <si>
    <t>13.09.2023 20:44</t>
  </si>
  <si>
    <t>13.09.2023 20:31</t>
  </si>
  <si>
    <t>13.09.2023 16:03</t>
  </si>
  <si>
    <t>13.09.2023 18:45</t>
  </si>
  <si>
    <t>13.09.2023 16:29</t>
  </si>
  <si>
    <t>13.09.2023 06:40</t>
  </si>
  <si>
    <t>13.09.2023 07:32</t>
  </si>
  <si>
    <t>13.09.2023 08:32</t>
  </si>
  <si>
    <t>13.09.2023 01:25</t>
  </si>
  <si>
    <t>13.09.2023 02:29</t>
  </si>
  <si>
    <t>13.09.2023 22:02</t>
  </si>
  <si>
    <t>13.09.2023 13:31</t>
  </si>
  <si>
    <t>13.09.2023 12:18</t>
  </si>
  <si>
    <t>13.09.2023 12:00</t>
  </si>
  <si>
    <t>13.09.2023 10:49</t>
  </si>
  <si>
    <t>13.09.2023 02:42</t>
  </si>
  <si>
    <t>13.09.2023 08:48</t>
  </si>
  <si>
    <t>13.09.2023 02:07</t>
  </si>
  <si>
    <t>13.09.2023 17:11</t>
  </si>
  <si>
    <t>13.09.2023 16:41</t>
  </si>
  <si>
    <t>13.09.2023 23:16</t>
  </si>
  <si>
    <t>13.09.2023 06:10</t>
  </si>
  <si>
    <t>13.09.2023 07:40</t>
  </si>
  <si>
    <t>13.09.2023 02:48</t>
  </si>
  <si>
    <t>13.09.2023 00:24</t>
  </si>
  <si>
    <t>13.09.2023 17:01</t>
  </si>
  <si>
    <t>13.09.2023 03:27</t>
  </si>
  <si>
    <t>13.09.2023 01:58</t>
  </si>
  <si>
    <t>13.09.2023 05:38</t>
  </si>
  <si>
    <t>13.09.2023 16:35</t>
  </si>
  <si>
    <t>13.09.2023 14:20</t>
  </si>
  <si>
    <t>13.09.2023 23:20</t>
  </si>
  <si>
    <t>13.09.2023 12:49</t>
  </si>
  <si>
    <t>13.09.2023 18:06</t>
  </si>
  <si>
    <t>13.09.2023 16:10</t>
  </si>
  <si>
    <t>13.09.2023 23:45</t>
  </si>
  <si>
    <t>13.09.2023 09:23</t>
  </si>
  <si>
    <t>13.09.2023 10:55</t>
  </si>
  <si>
    <t>13.09.2023 23:31</t>
  </si>
  <si>
    <t>13.09.2023 12:44</t>
  </si>
  <si>
    <t>13.09.2023 05:37</t>
  </si>
  <si>
    <t>13.09.2023 23:56</t>
  </si>
  <si>
    <t>13.09.2023 20:48</t>
  </si>
  <si>
    <t>13.09.2023 06:54</t>
  </si>
  <si>
    <t>13.09.2023 22:50</t>
  </si>
  <si>
    <t>13.09.2023 02:25</t>
  </si>
  <si>
    <t>13.09.2023 13:16</t>
  </si>
  <si>
    <t>13.09.2023 21:47</t>
  </si>
  <si>
    <t>13.09.2023 05:52</t>
  </si>
  <si>
    <t>13.09.2023 11:49</t>
  </si>
  <si>
    <t>13.09.2023 11:28</t>
  </si>
  <si>
    <t>13.09.2023 10:59</t>
  </si>
  <si>
    <t>13.09.2023 04:58</t>
  </si>
  <si>
    <t>13.09.2023 15:22</t>
  </si>
  <si>
    <t>13.09.2023 07:37</t>
  </si>
  <si>
    <t>13.09.2023 21:57</t>
  </si>
  <si>
    <t>13.09.2023 04:04</t>
  </si>
  <si>
    <t>13.09.2023 23:35</t>
  </si>
  <si>
    <t>13.09.2023 10:52</t>
  </si>
  <si>
    <t>13.09.2023 10:28</t>
  </si>
  <si>
    <t>13.09.2023 23:40</t>
  </si>
  <si>
    <t>13.09.2023 07:30</t>
  </si>
  <si>
    <t>13.09.2023 21:31</t>
  </si>
  <si>
    <t>13.09.2023 15:44</t>
  </si>
  <si>
    <t>13.09.2023 03:19</t>
  </si>
  <si>
    <t>13.09.2023 14:44</t>
  </si>
  <si>
    <t>13.09.2023 00:14</t>
  </si>
  <si>
    <t>13.09.2023 11:17</t>
  </si>
  <si>
    <t>13.09.2023 19:09</t>
  </si>
  <si>
    <t>13.09.2023 17:16</t>
  </si>
  <si>
    <t>13.09.2023 08:44</t>
  </si>
  <si>
    <t>13.09.2023 05:33</t>
  </si>
  <si>
    <t>13.09.2023 09:17</t>
  </si>
  <si>
    <t>13.09.2023 10:03</t>
  </si>
  <si>
    <t>13.09.2023 11:46</t>
  </si>
  <si>
    <t>13.09.2023 01:20</t>
  </si>
  <si>
    <t>13.09.2023 11:02</t>
  </si>
  <si>
    <t>13.09.2023 18:17</t>
  </si>
  <si>
    <t>13.09.2023 11:21</t>
  </si>
  <si>
    <t>13.09.2023 21:49</t>
  </si>
  <si>
    <t>13.09.2023 03:18</t>
  </si>
  <si>
    <t>13.09.2023 16:22</t>
  </si>
  <si>
    <t>13.09.2023 05:22</t>
  </si>
  <si>
    <t>13.09.2023 09:11</t>
  </si>
  <si>
    <t>13.09.2023 22:33</t>
  </si>
  <si>
    <t>13.09.2023 08:57</t>
  </si>
  <si>
    <t>13.09.2023 03:03</t>
  </si>
  <si>
    <t>13.09.2023 14:42</t>
  </si>
  <si>
    <t>13.09.2023 21:17</t>
  </si>
  <si>
    <t>13.09.2023 20:57</t>
  </si>
  <si>
    <t>13.09.2023 21:09</t>
  </si>
  <si>
    <t>13.09.2023 03:37</t>
  </si>
  <si>
    <t>13.09.2023 06:33</t>
  </si>
  <si>
    <t>13.09.2023 15:58</t>
  </si>
  <si>
    <t>13.09.2023 17:40</t>
  </si>
  <si>
    <t>13.09.2023 23:07</t>
  </si>
  <si>
    <t>13.09.2023 12:08</t>
  </si>
  <si>
    <t>13.09.2023 13:40</t>
  </si>
  <si>
    <t>13.09.2023 11:22</t>
  </si>
  <si>
    <t>13.09.2023 14:41</t>
  </si>
  <si>
    <t>13.09.2023 20:49</t>
  </si>
  <si>
    <t>13.09.2023 02:04</t>
  </si>
  <si>
    <t>13.09.2023 13:46</t>
  </si>
  <si>
    <t>13.09.2023 07:53</t>
  </si>
  <si>
    <t>13.09.2023 22:29</t>
  </si>
  <si>
    <t>13.09.2023 05:06</t>
  </si>
  <si>
    <t>13.09.2023 15:32</t>
  </si>
  <si>
    <t>13.09.2023 07:36</t>
  </si>
  <si>
    <t>13.09.2023 00:27</t>
  </si>
  <si>
    <t>13.09.2023 17:18</t>
  </si>
  <si>
    <t>13.09.2023 15:39</t>
  </si>
  <si>
    <t>13.09.2023 07:38</t>
  </si>
  <si>
    <t>13.09.2023 07:15</t>
  </si>
  <si>
    <t>13.09.2023 09:35</t>
  </si>
  <si>
    <t>13.09.2023 03:52</t>
  </si>
  <si>
    <t>13.09.2023 03:38</t>
  </si>
  <si>
    <t>13.09.2023 21:39</t>
  </si>
  <si>
    <t>13.09.2023 11:07</t>
  </si>
  <si>
    <t>13.09.2023 14:10</t>
  </si>
  <si>
    <t>13.09.2023 01:03</t>
  </si>
  <si>
    <t>13.09.2023 19:18</t>
  </si>
  <si>
    <t>13.09.2023 15:19</t>
  </si>
  <si>
    <t>13.09.2023 11:10</t>
  </si>
  <si>
    <t>13.09.2023 18:41</t>
  </si>
  <si>
    <t>13.09.2023 11:32</t>
  </si>
  <si>
    <t>14.09.2023 19:01</t>
  </si>
  <si>
    <t>14.09.2023 08:56</t>
  </si>
  <si>
    <t>14.09.2023 20:01</t>
  </si>
  <si>
    <t>14.09.2023 02:08</t>
  </si>
  <si>
    <t>14.09.2023 13:57</t>
  </si>
  <si>
    <t>14.09.2023 10:21</t>
  </si>
  <si>
    <t>14.09.2023 08:00</t>
  </si>
  <si>
    <t>14.09.2023 08:01</t>
  </si>
  <si>
    <t>14.09.2023 20:22</t>
  </si>
  <si>
    <t>14.09.2023 05:04</t>
  </si>
  <si>
    <t>14.09.2023 18:58</t>
  </si>
  <si>
    <t>14.09.2023 09:30</t>
  </si>
  <si>
    <t>14.09.2023 02:19</t>
  </si>
  <si>
    <t>14.09.2023 20:41</t>
  </si>
  <si>
    <t>14.09.2023 20:32</t>
  </si>
  <si>
    <t>14.09.2023 19:54</t>
  </si>
  <si>
    <t>14.09.2023 17:17</t>
  </si>
  <si>
    <t>14.09.2023 13:56</t>
  </si>
  <si>
    <t>14.09.2023 07:55</t>
  </si>
  <si>
    <t>14.09.2023 01:11</t>
  </si>
  <si>
    <t>14.09.2023 10:42</t>
  </si>
  <si>
    <t>14.09.2023 19:50</t>
  </si>
  <si>
    <t>14.09.2023 10:02</t>
  </si>
  <si>
    <t>14.09.2023 07:45</t>
  </si>
  <si>
    <t>14.09.2023 07:42</t>
  </si>
  <si>
    <t>14.09.2023 00:10</t>
  </si>
  <si>
    <t>14.09.2023 12:01</t>
  </si>
  <si>
    <t>14.09.2023 03:15</t>
  </si>
  <si>
    <t>14.09.2023 00:23</t>
  </si>
  <si>
    <t>14.09.2023 07:03</t>
  </si>
  <si>
    <t>14.09.2023 11:35</t>
  </si>
  <si>
    <t>14.09.2023 06:13</t>
  </si>
  <si>
    <t>14.09.2023 07:53</t>
  </si>
  <si>
    <t>14.09.2023 08:13</t>
  </si>
  <si>
    <t>14.09.2023 05:18</t>
  </si>
  <si>
    <t>14.09.2023 21:28</t>
  </si>
  <si>
    <t>14.09.2023 04:29</t>
  </si>
  <si>
    <t>14.09.2023 19:20</t>
  </si>
  <si>
    <t>14.09.2023 14:10</t>
  </si>
  <si>
    <t>14.09.2023 09:25</t>
  </si>
  <si>
    <t>14.09.2023 02:37</t>
  </si>
  <si>
    <t>14.09.2023 08:57</t>
  </si>
  <si>
    <t>14.09.2023 07:52</t>
  </si>
  <si>
    <t>14.09.2023 06:17</t>
  </si>
  <si>
    <t>14.09.2023 12:12</t>
  </si>
  <si>
    <t>14.09.2023 08:07</t>
  </si>
  <si>
    <t>14.09.2023 18:14</t>
  </si>
  <si>
    <t>14.09.2023 16:01</t>
  </si>
  <si>
    <t>14.09.2023 01:24</t>
  </si>
  <si>
    <t>14.09.2023 22:31</t>
  </si>
  <si>
    <t>14.09.2023 23:42</t>
  </si>
  <si>
    <t>14.09.2023 05:06</t>
  </si>
  <si>
    <t>14.09.2023 13:09</t>
  </si>
  <si>
    <t>14.09.2023 17:33</t>
  </si>
  <si>
    <t>14.09.2023 02:06</t>
  </si>
  <si>
    <t>14.09.2023 22:51</t>
  </si>
  <si>
    <t>14.09.2023 05:26</t>
  </si>
  <si>
    <t>14.09.2023 13:15</t>
  </si>
  <si>
    <t>14.09.2023 19:16</t>
  </si>
  <si>
    <t>14.09.2023 14:01</t>
  </si>
  <si>
    <t>14.09.2023 11:37</t>
  </si>
  <si>
    <t>14.09.2023 09:05</t>
  </si>
  <si>
    <t>14.09.2023 11:57</t>
  </si>
  <si>
    <t>14.09.2023 17:35</t>
  </si>
  <si>
    <t>14.09.2023 00:26</t>
  </si>
  <si>
    <t>14.09.2023 11:55</t>
  </si>
  <si>
    <t>14.09.2023 22:53</t>
  </si>
  <si>
    <t>14.09.2023 14:47</t>
  </si>
  <si>
    <t>14.09.2023 01:42</t>
  </si>
  <si>
    <t>14.09.2023 05:33</t>
  </si>
  <si>
    <t>14.09.2023 06:27</t>
  </si>
  <si>
    <t>14.09.2023 20:27</t>
  </si>
  <si>
    <t>14.09.2023 22:14</t>
  </si>
  <si>
    <t>14.09.2023 03:51</t>
  </si>
  <si>
    <t>14.09.2023 05:23</t>
  </si>
  <si>
    <t>14.09.2023 19:46</t>
  </si>
  <si>
    <t>14.09.2023 07:36</t>
  </si>
  <si>
    <t>14.09.2023 15:15</t>
  </si>
  <si>
    <t>14.09.2023 23:00</t>
  </si>
  <si>
    <t>14.09.2023 17:51</t>
  </si>
  <si>
    <t>14.09.2023 08:17</t>
  </si>
  <si>
    <t>14.09.2023 00:52</t>
  </si>
  <si>
    <t>14.09.2023 03:00</t>
  </si>
  <si>
    <t>14.09.2023 11:01</t>
  </si>
  <si>
    <t>14.09.2023 05:29</t>
  </si>
  <si>
    <t>14.09.2023 01:35</t>
  </si>
  <si>
    <t>14.09.2023 13:42</t>
  </si>
  <si>
    <t>14.09.2023 10:29</t>
  </si>
  <si>
    <t>14.09.2023 13:55</t>
  </si>
  <si>
    <t>14.09.2023 04:56</t>
  </si>
  <si>
    <t>14.09.2023 20:33</t>
  </si>
  <si>
    <t>14.09.2023 03:44</t>
  </si>
  <si>
    <t>14.09.2023 10:06</t>
  </si>
  <si>
    <t>14.09.2023 08:42</t>
  </si>
  <si>
    <t>14.09.2023 21:25</t>
  </si>
  <si>
    <t>14.09.2023 17:55</t>
  </si>
  <si>
    <t>14.09.2023 03:24</t>
  </si>
  <si>
    <t>14.09.2023 15:50</t>
  </si>
  <si>
    <t>14.09.2023 05:44</t>
  </si>
  <si>
    <t>14.09.2023 07:18</t>
  </si>
  <si>
    <t>14.09.2023 16:44</t>
  </si>
  <si>
    <t>14.09.2023 12:46</t>
  </si>
  <si>
    <t>14.09.2023 03:37</t>
  </si>
  <si>
    <t>14.09.2023 12:13</t>
  </si>
  <si>
    <t>14.09.2023 05:20</t>
  </si>
  <si>
    <t>14.09.2023 15:17</t>
  </si>
  <si>
    <t>14.09.2023 22:08</t>
  </si>
  <si>
    <t>14.09.2023 00:21</t>
  </si>
  <si>
    <t>14.09.2023 16:59</t>
  </si>
  <si>
    <t>14.09.2023 18:23</t>
  </si>
  <si>
    <t>14.09.2023 22:43</t>
  </si>
  <si>
    <t>14.09.2023 13:54</t>
  </si>
  <si>
    <t>14.09.2023 02:52</t>
  </si>
  <si>
    <t>14.09.2023 15:43</t>
  </si>
  <si>
    <t>14.09.2023 12:19</t>
  </si>
  <si>
    <t>14.09.2023 01:12</t>
  </si>
  <si>
    <t>14.09.2023 23:50</t>
  </si>
  <si>
    <t>14.09.2023 03:54</t>
  </si>
  <si>
    <t>14.09.2023 20:36</t>
  </si>
  <si>
    <t>14.09.2023 17:23</t>
  </si>
  <si>
    <t>14.09.2023 15:06</t>
  </si>
  <si>
    <t>14.09.2023 21:13</t>
  </si>
  <si>
    <t>14.09.2023 21:30</t>
  </si>
  <si>
    <t>14.09.2023 21:04</t>
  </si>
  <si>
    <t>14.09.2023 08:25</t>
  </si>
  <si>
    <t>14.09.2023 22:34</t>
  </si>
  <si>
    <t>14.09.2023 20:04</t>
  </si>
  <si>
    <t>14.09.2023 17:11</t>
  </si>
  <si>
    <t>14.09.2023 21:36</t>
  </si>
  <si>
    <t>14.09.2023 00:42</t>
  </si>
  <si>
    <t>14.09.2023 06:36</t>
  </si>
  <si>
    <t>14.09.2023 06:33</t>
  </si>
  <si>
    <t>15.09.2023 11:33</t>
  </si>
  <si>
    <t>15.09.2023 10:53</t>
  </si>
  <si>
    <t>15.09.2023 21:40</t>
  </si>
  <si>
    <t>15.09.2023 22:12</t>
  </si>
  <si>
    <t>15.09.2023 18:45</t>
  </si>
  <si>
    <t>15.09.2023 14:54</t>
  </si>
  <si>
    <t>15.09.2023 06:06</t>
  </si>
  <si>
    <t>15.09.2023 01:39</t>
  </si>
  <si>
    <t>15.09.2023 07:17</t>
  </si>
  <si>
    <t>15.09.2023 06:35</t>
  </si>
  <si>
    <t>15.09.2023 15:03</t>
  </si>
  <si>
    <t>15.09.2023 09:57</t>
  </si>
  <si>
    <t>15.09.2023 06:03</t>
  </si>
  <si>
    <t>15.09.2023 03:36</t>
  </si>
  <si>
    <t>15.09.2023 10:06</t>
  </si>
  <si>
    <t>15.09.2023 04:14</t>
  </si>
  <si>
    <t>15.09.2023 03:35</t>
  </si>
  <si>
    <t>15.09.2023 09:21</t>
  </si>
  <si>
    <t>15.09.2023 20:34</t>
  </si>
  <si>
    <t>15.09.2023 14:37</t>
  </si>
  <si>
    <t>15.09.2023 10:38</t>
  </si>
  <si>
    <t>15.09.2023 05:51</t>
  </si>
  <si>
    <t>15.09.2023 22:36</t>
  </si>
  <si>
    <t>15.09.2023 23:37</t>
  </si>
  <si>
    <t>15.09.2023 13:06</t>
  </si>
  <si>
    <t>15.09.2023 11:51</t>
  </si>
  <si>
    <t>15.09.2023 19:14</t>
  </si>
  <si>
    <t>15.09.2023 10:30</t>
  </si>
  <si>
    <t>15.09.2023 08:46</t>
  </si>
  <si>
    <t>15.09.2023 08:53</t>
  </si>
  <si>
    <t>15.09.2023 06:46</t>
  </si>
  <si>
    <t>15.09.2023 07:27</t>
  </si>
  <si>
    <t>15.09.2023 17:25</t>
  </si>
  <si>
    <t>15.09.2023 18:00</t>
  </si>
  <si>
    <t>15.09.2023 15:05</t>
  </si>
  <si>
    <t>15.09.2023 17:19</t>
  </si>
  <si>
    <t>15.09.2023 20:55</t>
  </si>
  <si>
    <t>15.09.2023 15:28</t>
  </si>
  <si>
    <t>15.09.2023 18:56</t>
  </si>
  <si>
    <t>15.09.2023 19:35</t>
  </si>
  <si>
    <t>15.09.2023 15:45</t>
  </si>
  <si>
    <t>15.09.2023 17:48</t>
  </si>
  <si>
    <t>15.09.2023 12:18</t>
  </si>
  <si>
    <t>15.09.2023 18:25</t>
  </si>
  <si>
    <t>15.09.2023 08:04</t>
  </si>
  <si>
    <t>15.09.2023 22:06</t>
  </si>
  <si>
    <t>15.09.2023 08:36</t>
  </si>
  <si>
    <t>15.09.2023 01:29</t>
  </si>
  <si>
    <t>15.09.2023 00:52</t>
  </si>
  <si>
    <t>15.09.2023 00:08</t>
  </si>
  <si>
    <t>15.09.2023 20:09</t>
  </si>
  <si>
    <t>15.09.2023 11:55</t>
  </si>
  <si>
    <t>15.09.2023 02:43</t>
  </si>
  <si>
    <t>15.09.2023 20:07</t>
  </si>
  <si>
    <t>15.09.2023 21:12</t>
  </si>
  <si>
    <t>15.09.2023 04:18</t>
  </si>
  <si>
    <t>15.09.2023 11:32</t>
  </si>
  <si>
    <t>15.09.2023 05:10</t>
  </si>
  <si>
    <t>15.09.2023 17:29</t>
  </si>
  <si>
    <t>15.09.2023 23:22</t>
  </si>
  <si>
    <t>15.09.2023 01:24</t>
  </si>
  <si>
    <t>15.09.2023 18:09</t>
  </si>
  <si>
    <t>15.09.2023 00:45</t>
  </si>
  <si>
    <t>15.09.2023 04:30</t>
  </si>
  <si>
    <t>15.09.2023 15:17</t>
  </si>
  <si>
    <t>15.09.2023 06:31</t>
  </si>
  <si>
    <t>15.09.2023 23:11</t>
  </si>
  <si>
    <t>15.09.2023 22:25</t>
  </si>
  <si>
    <t>15.09.2023 05:41</t>
  </si>
  <si>
    <t>15.09.2023 19:46</t>
  </si>
  <si>
    <t>15.09.2023 13:47</t>
  </si>
  <si>
    <t>15.09.2023 12:15</t>
  </si>
  <si>
    <t>15.09.2023 19:48</t>
  </si>
  <si>
    <t>15.09.2023 20:58</t>
  </si>
  <si>
    <t>15.09.2023 23:45</t>
  </si>
  <si>
    <t>15.09.2023 01:15</t>
  </si>
  <si>
    <t>15.09.2023 11:48</t>
  </si>
  <si>
    <t>15.09.2023 02:48</t>
  </si>
  <si>
    <t>15.09.2023 14:21</t>
  </si>
  <si>
    <t>15.09.2023 17:31</t>
  </si>
  <si>
    <t>15.09.2023 04:01</t>
  </si>
  <si>
    <t>15.09.2023 11:24</t>
  </si>
  <si>
    <t>15.09.2023 00:40</t>
  </si>
  <si>
    <t>15.09.2023 21:48</t>
  </si>
  <si>
    <t>15.09.2023 09:44</t>
  </si>
  <si>
    <t>15.09.2023 18:30</t>
  </si>
  <si>
    <t>15.09.2023 01:35</t>
  </si>
  <si>
    <t>15.09.2023 21:51</t>
  </si>
  <si>
    <t>15.09.2023 16:26</t>
  </si>
  <si>
    <t>15.09.2023 21:35</t>
  </si>
  <si>
    <t>15.09.2023 02:21</t>
  </si>
  <si>
    <t>15.09.2023 04:59</t>
  </si>
  <si>
    <t>15.09.2023 10:42</t>
  </si>
  <si>
    <t>15.09.2023 05:55</t>
  </si>
  <si>
    <t>15.09.2023 23:00</t>
  </si>
  <si>
    <t>15.09.2023 17:15</t>
  </si>
  <si>
    <t>15.09.2023 04:22</t>
  </si>
  <si>
    <t>15.09.2023 16:49</t>
  </si>
  <si>
    <t>15.09.2023 01:47</t>
  </si>
  <si>
    <t>15.09.2023 15:54</t>
  </si>
  <si>
    <t>15.09.2023 02:03</t>
  </si>
  <si>
    <t>15.09.2023 11:01</t>
  </si>
  <si>
    <t>15.09.2023 07:24</t>
  </si>
  <si>
    <t>15.09.2023 10:08</t>
  </si>
  <si>
    <t>15.09.2023 05:04</t>
  </si>
  <si>
    <t>15.09.2023 14:19</t>
  </si>
  <si>
    <t>15.09.2023 07:56</t>
  </si>
  <si>
    <t>15.09.2023 17:56</t>
  </si>
  <si>
    <t>15.09.2023 00:28</t>
  </si>
  <si>
    <t>15.09.2023 15:47</t>
  </si>
  <si>
    <t>15.09.2023 10:34</t>
  </si>
  <si>
    <t>15.09.2023 14:38</t>
  </si>
  <si>
    <t>15.09.2023 21:58</t>
  </si>
  <si>
    <t>15.09.2023 04:47</t>
  </si>
  <si>
    <t>15.09.2023 23:41</t>
  </si>
  <si>
    <t>15.09.2023 15:06</t>
  </si>
  <si>
    <t>15.09.2023 00:09</t>
  </si>
  <si>
    <t>15.09.2023 04:21</t>
  </si>
  <si>
    <t>15.09.2023 07:49</t>
  </si>
  <si>
    <t>15.09.2023 06:08</t>
  </si>
  <si>
    <t>15.09.2023 23:28</t>
  </si>
  <si>
    <t>15.09.2023 09:38</t>
  </si>
  <si>
    <t>15.09.2023 08:20</t>
  </si>
  <si>
    <t>15.09.2023 04:04</t>
  </si>
  <si>
    <t>15.09.2023 19:11</t>
  </si>
  <si>
    <t>16.09.2023 00:30</t>
  </si>
  <si>
    <t>16.09.2023 19:54</t>
  </si>
  <si>
    <t>16.09.2023 23:57</t>
  </si>
  <si>
    <t>16.09.2023 17:57</t>
  </si>
  <si>
    <t>16.09.2023 02:36</t>
  </si>
  <si>
    <t>16.09.2023 14:30</t>
  </si>
  <si>
    <t>16.09.2023 05:10</t>
  </si>
  <si>
    <t>16.09.2023 11:53</t>
  </si>
  <si>
    <t>16.09.2023 22:31</t>
  </si>
  <si>
    <t>16.09.2023 19:49</t>
  </si>
  <si>
    <t>16.09.2023 09:00</t>
  </si>
  <si>
    <t>16.09.2023 02:50</t>
  </si>
  <si>
    <t>16.09.2023 05:43</t>
  </si>
  <si>
    <t>16.09.2023 22:49</t>
  </si>
  <si>
    <t>16.09.2023 14:20</t>
  </si>
  <si>
    <t>16.09.2023 14:45</t>
  </si>
  <si>
    <t>16.09.2023 23:02</t>
  </si>
  <si>
    <t>16.09.2023 17:08</t>
  </si>
  <si>
    <t>16.09.2023 08:29</t>
  </si>
  <si>
    <t>16.09.2023 16:33</t>
  </si>
  <si>
    <t>16.09.2023 12:45</t>
  </si>
  <si>
    <t>16.09.2023 05:42</t>
  </si>
  <si>
    <t>16.09.2023 22:09</t>
  </si>
  <si>
    <t>16.09.2023 08:54</t>
  </si>
  <si>
    <t>16.09.2023 15:14</t>
  </si>
  <si>
    <t>16.09.2023 18:52</t>
  </si>
  <si>
    <t>16.09.2023 04:41</t>
  </si>
  <si>
    <t>16.09.2023 10:58</t>
  </si>
  <si>
    <t>16.09.2023 02:48</t>
  </si>
  <si>
    <t>16.09.2023 08:02</t>
  </si>
  <si>
    <t>16.09.2023 16:06</t>
  </si>
  <si>
    <t>16.09.2023 18:33</t>
  </si>
  <si>
    <t>16.09.2023 23:08</t>
  </si>
  <si>
    <t>16.09.2023 12:38</t>
  </si>
  <si>
    <t>16.09.2023 17:47</t>
  </si>
  <si>
    <t>16.09.2023 08:55</t>
  </si>
  <si>
    <t>16.09.2023 14:56</t>
  </si>
  <si>
    <t>16.09.2023 04:35</t>
  </si>
  <si>
    <t>16.09.2023 08:48</t>
  </si>
  <si>
    <t>16.09.2023 13:10</t>
  </si>
  <si>
    <t>16.09.2023 14:35</t>
  </si>
  <si>
    <t>16.09.2023 15:42</t>
  </si>
  <si>
    <t>16.09.2023 19:00</t>
  </si>
  <si>
    <t>16.09.2023 00:22</t>
  </si>
  <si>
    <t>16.09.2023 18:40</t>
  </si>
  <si>
    <t>16.09.2023 14:08</t>
  </si>
  <si>
    <t>16.09.2023 07:01</t>
  </si>
  <si>
    <t>16.09.2023 18:27</t>
  </si>
  <si>
    <t>16.09.2023 21:13</t>
  </si>
  <si>
    <t>16.09.2023 06:43</t>
  </si>
  <si>
    <t>16.09.2023 13:00</t>
  </si>
  <si>
    <t>16.09.2023 14:48</t>
  </si>
  <si>
    <t>16.09.2023 05:27</t>
  </si>
  <si>
    <t>16.09.2023 02:00</t>
  </si>
  <si>
    <t>16.09.2023 05:19</t>
  </si>
  <si>
    <t>16.09.2023 12:10</t>
  </si>
  <si>
    <t>16.09.2023 22:55</t>
  </si>
  <si>
    <t>16.09.2023 12:54</t>
  </si>
  <si>
    <t>16.09.2023 11:51</t>
  </si>
  <si>
    <t>16.09.2023 17:40</t>
  </si>
  <si>
    <t>16.09.2023 09:49</t>
  </si>
  <si>
    <t>16.09.2023 19:31</t>
  </si>
  <si>
    <t>16.09.2023 15:43</t>
  </si>
  <si>
    <t>16.09.2023 06:35</t>
  </si>
  <si>
    <t>16.09.2023 09:37</t>
  </si>
  <si>
    <t>16.09.2023 21:22</t>
  </si>
  <si>
    <t>16.09.2023 11:50</t>
  </si>
  <si>
    <t>16.09.2023 08:17</t>
  </si>
  <si>
    <t>16.09.2023 05:17</t>
  </si>
  <si>
    <t>16.09.2023 22:47</t>
  </si>
  <si>
    <t>16.09.2023 16:44</t>
  </si>
  <si>
    <t>16.09.2023 03:05</t>
  </si>
  <si>
    <t>16.09.2023 06:13</t>
  </si>
  <si>
    <t>16.09.2023 06:52</t>
  </si>
  <si>
    <t>16.09.2023 21:38</t>
  </si>
  <si>
    <t>16.09.2023 20:07</t>
  </si>
  <si>
    <t>16.09.2023 21:15</t>
  </si>
  <si>
    <t>16.09.2023 03:10</t>
  </si>
  <si>
    <t>16.09.2023 16:26</t>
  </si>
  <si>
    <t>16.09.2023 14:31</t>
  </si>
  <si>
    <t>16.09.2023 10:03</t>
  </si>
  <si>
    <t>16.09.2023 22:08</t>
  </si>
  <si>
    <t>16.09.2023 10:10</t>
  </si>
  <si>
    <t>16.09.2023 23:40</t>
  </si>
  <si>
    <t>16.09.2023 07:20</t>
  </si>
  <si>
    <t>16.09.2023 14:12</t>
  </si>
  <si>
    <t>16.09.2023 15:23</t>
  </si>
  <si>
    <t>16.09.2023 14:26</t>
  </si>
  <si>
    <t>16.09.2023 07:48</t>
  </si>
  <si>
    <t>16.09.2023 06:47</t>
  </si>
  <si>
    <t>16.09.2023 14:34</t>
  </si>
  <si>
    <t>16.09.2023 07:07</t>
  </si>
  <si>
    <t>16.09.2023 07:12</t>
  </si>
  <si>
    <t>16.09.2023 07:55</t>
  </si>
  <si>
    <t>16.09.2023 22:10</t>
  </si>
  <si>
    <t>16.09.2023 03:04</t>
  </si>
  <si>
    <t>16.09.2023 10:55</t>
  </si>
  <si>
    <t>16.09.2023 06:59</t>
  </si>
  <si>
    <t>16.09.2023 00:05</t>
  </si>
  <si>
    <t>16.09.2023 15:21</t>
  </si>
  <si>
    <t>16.09.2023 22:57</t>
  </si>
  <si>
    <t>16.09.2023 03:44</t>
  </si>
  <si>
    <t>16.09.2023 03:13</t>
  </si>
  <si>
    <t>16.09.2023 12:29</t>
  </si>
  <si>
    <t>16.09.2023 19:26</t>
  </si>
  <si>
    <t>16.09.2023 02:13</t>
  </si>
  <si>
    <t>16.09.2023 19:08</t>
  </si>
  <si>
    <t>16.09.2023 05:44</t>
  </si>
  <si>
    <t>16.09.2023 19:06</t>
  </si>
  <si>
    <t>16.09.2023 14:05</t>
  </si>
  <si>
    <t>16.09.2023 10:11</t>
  </si>
  <si>
    <t>16.09.2023 09:29</t>
  </si>
  <si>
    <t>16.09.2023 06:15</t>
  </si>
  <si>
    <t>16.09.2023 04:45</t>
  </si>
  <si>
    <t>16.09.2023 04:52</t>
  </si>
  <si>
    <t>16.09.2023 10:32</t>
  </si>
  <si>
    <t>16.09.2023 20:25</t>
  </si>
  <si>
    <t>16.09.2023 18:36</t>
  </si>
  <si>
    <t>16.09.2023 21:18</t>
  </si>
  <si>
    <t>16.09.2023 00:16</t>
  </si>
  <si>
    <t>16.09.2023 01:02</t>
  </si>
  <si>
    <t>16.09.2023 20:22</t>
  </si>
  <si>
    <t>16.09.2023 09:55</t>
  </si>
  <si>
    <t>16.09.2023 05:37</t>
  </si>
  <si>
    <t>17.09.2023 20:09</t>
  </si>
  <si>
    <t>17.09.2023 02:53</t>
  </si>
  <si>
    <t>17.09.2023 01:59</t>
  </si>
  <si>
    <t>17.09.2023 11:13</t>
  </si>
  <si>
    <t>17.09.2023 06:43</t>
  </si>
  <si>
    <t>17.09.2023 05:19</t>
  </si>
  <si>
    <t>17.09.2023 19:25</t>
  </si>
  <si>
    <t>17.09.2023 13:55</t>
  </si>
  <si>
    <t>17.09.2023 05:44</t>
  </si>
  <si>
    <t>17.09.2023 20:41</t>
  </si>
  <si>
    <t>17.09.2023 12:57</t>
  </si>
  <si>
    <t>17.09.2023 03:12</t>
  </si>
  <si>
    <t>17.09.2023 17:06</t>
  </si>
  <si>
    <t>17.09.2023 07:12</t>
  </si>
  <si>
    <t>17.09.2023 11:28</t>
  </si>
  <si>
    <t>17.09.2023 06:00</t>
  </si>
  <si>
    <t>17.09.2023 16:00</t>
  </si>
  <si>
    <t>17.09.2023 23:21</t>
  </si>
  <si>
    <t>17.09.2023 08:05</t>
  </si>
  <si>
    <t>17.09.2023 23:09</t>
  </si>
  <si>
    <t>17.09.2023 23:26</t>
  </si>
  <si>
    <t>17.09.2023 19:44</t>
  </si>
  <si>
    <t>17.09.2023 05:22</t>
  </si>
  <si>
    <t>17.09.2023 01:54</t>
  </si>
  <si>
    <t>17.09.2023 04:28</t>
  </si>
  <si>
    <t>17.09.2023 04:23</t>
  </si>
  <si>
    <t>17.09.2023 18:34</t>
  </si>
  <si>
    <t>17.09.2023 06:52</t>
  </si>
  <si>
    <t>17.09.2023 13:21</t>
  </si>
  <si>
    <t>17.09.2023 10:00</t>
  </si>
  <si>
    <t>17.09.2023 09:31</t>
  </si>
  <si>
    <t>17.09.2023 00:00</t>
  </si>
  <si>
    <t>17.09.2023 01:03</t>
  </si>
  <si>
    <t>17.09.2023 17:43</t>
  </si>
  <si>
    <t>17.09.2023 22:30</t>
  </si>
  <si>
    <t>17.09.2023 15:18</t>
  </si>
  <si>
    <t>17.09.2023 07:19</t>
  </si>
  <si>
    <t>17.09.2023 10:57</t>
  </si>
  <si>
    <t>17.09.2023 03:15</t>
  </si>
  <si>
    <t>17.09.2023 19:08</t>
  </si>
  <si>
    <t>17.09.2023 09:48</t>
  </si>
  <si>
    <t>17.09.2023 23:37</t>
  </si>
  <si>
    <t>17.09.2023 14:13</t>
  </si>
  <si>
    <t>17.09.2023 12:59</t>
  </si>
  <si>
    <t>17.09.2023 16:33</t>
  </si>
  <si>
    <t>17.09.2023 06:33</t>
  </si>
  <si>
    <t>17.09.2023 07:00</t>
  </si>
  <si>
    <t>17.09.2023 08:38</t>
  </si>
  <si>
    <t>17.09.2023 23:32</t>
  </si>
  <si>
    <t>17.09.2023 10:47</t>
  </si>
  <si>
    <t>17.09.2023 15:38</t>
  </si>
  <si>
    <t>17.09.2023 17:08</t>
  </si>
  <si>
    <t>17.09.2023 20:49</t>
  </si>
  <si>
    <t>17.09.2023 18:52</t>
  </si>
  <si>
    <t>17.09.2023 05:06</t>
  </si>
  <si>
    <t>17.09.2023 16:30</t>
  </si>
  <si>
    <t>17.09.2023 21:16</t>
  </si>
  <si>
    <t>17.09.2023 19:55</t>
  </si>
  <si>
    <t>17.09.2023 05:53</t>
  </si>
  <si>
    <t>17.09.2023 10:01</t>
  </si>
  <si>
    <t>17.09.2023 23:07</t>
  </si>
  <si>
    <t>17.09.2023 21:28</t>
  </si>
  <si>
    <t>17.09.2023 10:41</t>
  </si>
  <si>
    <t>17.09.2023 08:42</t>
  </si>
  <si>
    <t>17.09.2023 11:18</t>
  </si>
  <si>
    <t>17.09.2023 11:45</t>
  </si>
  <si>
    <t>17.09.2023 04:15</t>
  </si>
  <si>
    <t>17.09.2023 20:07</t>
  </si>
  <si>
    <t>17.09.2023 03:08</t>
  </si>
  <si>
    <t>17.09.2023 10:59</t>
  </si>
  <si>
    <t>17.09.2023 17:50</t>
  </si>
  <si>
    <t>17.09.2023 16:02</t>
  </si>
  <si>
    <t>17.09.2023 16:01</t>
  </si>
  <si>
    <t>17.09.2023 13:05</t>
  </si>
  <si>
    <t>17.09.2023 13:58</t>
  </si>
  <si>
    <t>17.09.2023 21:03</t>
  </si>
  <si>
    <t>17.09.2023 10:23</t>
  </si>
  <si>
    <t>17.09.2023 11:00</t>
  </si>
  <si>
    <t>17.09.2023 23:30</t>
  </si>
  <si>
    <t>17.09.2023 06:19</t>
  </si>
  <si>
    <t>17.09.2023 09:24</t>
  </si>
  <si>
    <t>17.09.2023 03:44</t>
  </si>
  <si>
    <t>17.09.2023 01:31</t>
  </si>
  <si>
    <t>17.09.2023 03:40</t>
  </si>
  <si>
    <t>17.09.2023 21:34</t>
  </si>
  <si>
    <t>17.09.2023 02:46</t>
  </si>
  <si>
    <t>17.09.2023 12:53</t>
  </si>
  <si>
    <t>17.09.2023 00:47</t>
  </si>
  <si>
    <t>17.09.2023 11:17</t>
  </si>
  <si>
    <t>17.09.2023 21:40</t>
  </si>
  <si>
    <t>17.09.2023 06:13</t>
  </si>
  <si>
    <t>17.09.2023 20:00</t>
  </si>
  <si>
    <t>17.09.2023 12:30</t>
  </si>
  <si>
    <t>17.09.2023 14:04</t>
  </si>
  <si>
    <t>17.09.2023 13:22</t>
  </si>
  <si>
    <t>17.09.2023 23:48</t>
  </si>
  <si>
    <t>17.09.2023 23:05</t>
  </si>
  <si>
    <t>17.09.2023 06:09</t>
  </si>
  <si>
    <t>17.09.2023 13:39</t>
  </si>
  <si>
    <t>17.09.2023 13:34</t>
  </si>
  <si>
    <t>17.09.2023 19:54</t>
  </si>
  <si>
    <t>17.09.2023 20:31</t>
  </si>
  <si>
    <t>17.09.2023 23:04</t>
  </si>
  <si>
    <t>17.09.2023 13:46</t>
  </si>
  <si>
    <t>17.09.2023 06:06</t>
  </si>
  <si>
    <t>17.09.2023 10:33</t>
  </si>
  <si>
    <t>17.09.2023 06:34</t>
  </si>
  <si>
    <t>17.09.2023 09:32</t>
  </si>
  <si>
    <t>17.09.2023 04:07</t>
  </si>
  <si>
    <t>17.09.2023 23:27</t>
  </si>
  <si>
    <t>17.09.2023 20:13</t>
  </si>
  <si>
    <t>17.09.2023 11:22</t>
  </si>
  <si>
    <t>17.09.2023 02:55</t>
  </si>
  <si>
    <t>17.09.2023 00:51</t>
  </si>
  <si>
    <t>17.09.2023 03:04</t>
  </si>
  <si>
    <t>17.09.2023 21:54</t>
  </si>
  <si>
    <t>17.09.2023 00:54</t>
  </si>
  <si>
    <t>17.09.2023 22:57</t>
  </si>
  <si>
    <t>17.09.2023 16:39</t>
  </si>
  <si>
    <t>17.09.2023 03:19</t>
  </si>
  <si>
    <t>17.09.2023 22:05</t>
  </si>
  <si>
    <t>17.09.2023 07:59</t>
  </si>
  <si>
    <t>17.09.2023 00:13</t>
  </si>
  <si>
    <t>18.09.2023 18:47</t>
  </si>
  <si>
    <t>18.09.2023 20:33</t>
  </si>
  <si>
    <t>18.09.2023 06:00</t>
  </si>
  <si>
    <t>18.09.2023 16:01</t>
  </si>
  <si>
    <t>18.09.2023 06:04</t>
  </si>
  <si>
    <t>18.09.2023 14:41</t>
  </si>
  <si>
    <t>18.09.2023 21:29</t>
  </si>
  <si>
    <t>18.09.2023 00:00</t>
  </si>
  <si>
    <t>18.09.2023 13:25</t>
  </si>
  <si>
    <t>18.09.2023 15:40</t>
  </si>
  <si>
    <t>18.09.2023 07:23</t>
  </si>
  <si>
    <t>18.09.2023 11:39</t>
  </si>
  <si>
    <t>18.09.2023 15:06</t>
  </si>
  <si>
    <t>18.09.2023 02:13</t>
  </si>
  <si>
    <t>18.09.2023 06:35</t>
  </si>
  <si>
    <t>18.09.2023 07:06</t>
  </si>
  <si>
    <t>18.09.2023 12:21</t>
  </si>
  <si>
    <t>18.09.2023 13:31</t>
  </si>
  <si>
    <t>18.09.2023 04:20</t>
  </si>
  <si>
    <t>18.09.2023 10:28</t>
  </si>
  <si>
    <t>18.09.2023 10:22</t>
  </si>
  <si>
    <t>18.09.2023 14:12</t>
  </si>
  <si>
    <t>18.09.2023 06:40</t>
  </si>
  <si>
    <t>18.09.2023 14:59</t>
  </si>
  <si>
    <t>18.09.2023 16:09</t>
  </si>
  <si>
    <t>18.09.2023 05:57</t>
  </si>
  <si>
    <t>18.09.2023 19:13</t>
  </si>
  <si>
    <t>18.09.2023 00:29</t>
  </si>
  <si>
    <t>18.09.2023 10:32</t>
  </si>
  <si>
    <t>18.09.2023 13:46</t>
  </si>
  <si>
    <t>18.09.2023 03:10</t>
  </si>
  <si>
    <t>18.09.2023 01:23</t>
  </si>
  <si>
    <t>18.09.2023 04:53</t>
  </si>
  <si>
    <t>18.09.2023 01:22</t>
  </si>
  <si>
    <t>18.09.2023 04:02</t>
  </si>
  <si>
    <t>18.09.2023 22:28</t>
  </si>
  <si>
    <t>18.09.2023 23:58</t>
  </si>
  <si>
    <t>18.09.2023 18:24</t>
  </si>
  <si>
    <t>18.09.2023 11:16</t>
  </si>
  <si>
    <t>18.09.2023 23:53</t>
  </si>
  <si>
    <t>18.09.2023 16:00</t>
  </si>
  <si>
    <t>18.09.2023 00:16</t>
  </si>
  <si>
    <t>18.09.2023 20:18</t>
  </si>
  <si>
    <t>18.09.2023 14:42</t>
  </si>
  <si>
    <t>18.09.2023 14:19</t>
  </si>
  <si>
    <t>18.09.2023 09:33</t>
  </si>
  <si>
    <t>18.09.2023 16:15</t>
  </si>
  <si>
    <t>18.09.2023 10:33</t>
  </si>
  <si>
    <t>18.09.2023 02:10</t>
  </si>
  <si>
    <t>18.09.2023 23:50</t>
  </si>
  <si>
    <t>18.09.2023 09:14</t>
  </si>
  <si>
    <t>18.09.2023 19:16</t>
  </si>
  <si>
    <t>18.09.2023 11:52</t>
  </si>
  <si>
    <t>18.09.2023 07:28</t>
  </si>
  <si>
    <t>18.09.2023 12:13</t>
  </si>
  <si>
    <t>18.09.2023 16:22</t>
  </si>
  <si>
    <t>18.09.2023 02:02</t>
  </si>
  <si>
    <t>18.09.2023 20:36</t>
  </si>
  <si>
    <t>18.09.2023 09:22</t>
  </si>
  <si>
    <t>18.09.2023 17:04</t>
  </si>
  <si>
    <t>18.09.2023 12:41</t>
  </si>
  <si>
    <t>18.09.2023 08:49</t>
  </si>
  <si>
    <t>18.09.2023 18:20</t>
  </si>
  <si>
    <t>18.09.2023 13:57</t>
  </si>
  <si>
    <t>18.09.2023 18:52</t>
  </si>
  <si>
    <t>18.09.2023 22:58</t>
  </si>
  <si>
    <t>18.09.2023 07:21</t>
  </si>
  <si>
    <t>18.09.2023 10:35</t>
  </si>
  <si>
    <t>18.09.2023 06:50</t>
  </si>
  <si>
    <t>18.09.2023 22:08</t>
  </si>
  <si>
    <t>18.09.2023 17:11</t>
  </si>
  <si>
    <t>18.09.2023 05:43</t>
  </si>
  <si>
    <t>18.09.2023 14:48</t>
  </si>
  <si>
    <t>18.09.2023 03:46</t>
  </si>
  <si>
    <t>18.09.2023 06:28</t>
  </si>
  <si>
    <t>18.09.2023 20:07</t>
  </si>
  <si>
    <t>18.09.2023 21:35</t>
  </si>
  <si>
    <t>18.09.2023 15:54</t>
  </si>
  <si>
    <t>18.09.2023 14:36</t>
  </si>
  <si>
    <t>18.09.2023 18:54</t>
  </si>
  <si>
    <t>18.09.2023 00:56</t>
  </si>
  <si>
    <t>18.09.2023 17:56</t>
  </si>
  <si>
    <t>18.09.2023 08:18</t>
  </si>
  <si>
    <t>18.09.2023 08:05</t>
  </si>
  <si>
    <t>18.09.2023 13:24</t>
  </si>
  <si>
    <t>18.09.2023 00:26</t>
  </si>
  <si>
    <t>18.09.2023 23:27</t>
  </si>
  <si>
    <t>18.09.2023 19:34</t>
  </si>
  <si>
    <t>18.09.2023 06:22</t>
  </si>
  <si>
    <t>18.09.2023 12:05</t>
  </si>
  <si>
    <t>18.09.2023 08:16</t>
  </si>
  <si>
    <t>18.09.2023 18:39</t>
  </si>
  <si>
    <t>18.09.2023 06:01</t>
  </si>
  <si>
    <t>18.09.2023 09:00</t>
  </si>
  <si>
    <t>18.09.2023 23:18</t>
  </si>
  <si>
    <t>18.09.2023 19:26</t>
  </si>
  <si>
    <t>18.09.2023 18:10</t>
  </si>
  <si>
    <t>18.09.2023 20:24</t>
  </si>
  <si>
    <t>18.09.2023 12:31</t>
  </si>
  <si>
    <t>18.09.2023 16:38</t>
  </si>
  <si>
    <t>18.09.2023 12:19</t>
  </si>
  <si>
    <t>18.09.2023 00:25</t>
  </si>
  <si>
    <t>18.09.2023 00:33</t>
  </si>
  <si>
    <t>18.09.2023 12:42</t>
  </si>
  <si>
    <t>18.09.2023 03:25</t>
  </si>
  <si>
    <t>18.09.2023 10:04</t>
  </si>
  <si>
    <t>18.09.2023 01:47</t>
  </si>
  <si>
    <t>18.09.2023 23:23</t>
  </si>
  <si>
    <t>18.09.2023 07:32</t>
  </si>
  <si>
    <t>18.09.2023 11:49</t>
  </si>
  <si>
    <t>18.09.2023 18:46</t>
  </si>
  <si>
    <t>18.09.2023 21:45</t>
  </si>
  <si>
    <t>18.09.2023 22:52</t>
  </si>
  <si>
    <t>18.09.2023 02:57</t>
  </si>
  <si>
    <t>18.09.2023 00:30</t>
  </si>
  <si>
    <t>18.09.2023 06:51</t>
  </si>
  <si>
    <t>18.09.2023 03:36</t>
  </si>
  <si>
    <t>18.09.2023 21:14</t>
  </si>
  <si>
    <t>18.09.2023 11:45</t>
  </si>
  <si>
    <t>18.09.2023 00:11</t>
  </si>
  <si>
    <t>18.09.2023 09:29</t>
  </si>
  <si>
    <t>18.09.2023 22:05</t>
  </si>
  <si>
    <t>18.09.2023 15:17</t>
  </si>
  <si>
    <t>18.09.2023 20:38</t>
  </si>
  <si>
    <t>18.09.2023 00:08</t>
  </si>
  <si>
    <t>18.09.2023 13:07</t>
  </si>
  <si>
    <t>18.09.2023 19:43</t>
  </si>
  <si>
    <t>18.09.2023 05:23</t>
  </si>
  <si>
    <t>18.09.2023 00:51</t>
  </si>
  <si>
    <t>18.09.2023 04:23</t>
  </si>
  <si>
    <t>19.09.2023 10:06</t>
  </si>
  <si>
    <t>19.09.2023 15:07</t>
  </si>
  <si>
    <t>19.09.2023 17:12</t>
  </si>
  <si>
    <t>19.09.2023 10:48</t>
  </si>
  <si>
    <t>19.09.2023 05:57</t>
  </si>
  <si>
    <t>19.09.2023 15:21</t>
  </si>
  <si>
    <t>19.09.2023 22:30</t>
  </si>
  <si>
    <t>19.09.2023 08:25</t>
  </si>
  <si>
    <t>19.09.2023 16:33</t>
  </si>
  <si>
    <t>19.09.2023 18:09</t>
  </si>
  <si>
    <t>19.09.2023 11:56</t>
  </si>
  <si>
    <t>19.09.2023 07:03</t>
  </si>
  <si>
    <t>19.09.2023 23:59</t>
  </si>
  <si>
    <t>19.09.2023 05:26</t>
  </si>
  <si>
    <t>19.09.2023 15:36</t>
  </si>
  <si>
    <t>19.09.2023 08:00</t>
  </si>
  <si>
    <t>19.09.2023 01:49</t>
  </si>
  <si>
    <t>19.09.2023 05:09</t>
  </si>
  <si>
    <t>19.09.2023 00:35</t>
  </si>
  <si>
    <t>19.09.2023 07:39</t>
  </si>
  <si>
    <t>19.09.2023 19:22</t>
  </si>
  <si>
    <t>19.09.2023 22:54</t>
  </si>
  <si>
    <t>19.09.2023 19:21</t>
  </si>
  <si>
    <t>19.09.2023 23:15</t>
  </si>
  <si>
    <t>19.09.2023 22:16</t>
  </si>
  <si>
    <t>19.09.2023 06:43</t>
  </si>
  <si>
    <t>19.09.2023 06:52</t>
  </si>
  <si>
    <t>19.09.2023 16:24</t>
  </si>
  <si>
    <t>19.09.2023 09:49</t>
  </si>
  <si>
    <t>19.09.2023 13:20</t>
  </si>
  <si>
    <t>19.09.2023 23:14</t>
  </si>
  <si>
    <t>19.09.2023 06:58</t>
  </si>
  <si>
    <t>19.09.2023 10:34</t>
  </si>
  <si>
    <t>19.09.2023 02:50</t>
  </si>
  <si>
    <t>19.09.2023 05:28</t>
  </si>
  <si>
    <t>19.09.2023 06:23</t>
  </si>
  <si>
    <t>19.09.2023 04:36</t>
  </si>
  <si>
    <t>19.09.2023 20:37</t>
  </si>
  <si>
    <t>19.09.2023 22:45</t>
  </si>
  <si>
    <t>19.09.2023 07:55</t>
  </si>
  <si>
    <t>19.09.2023 11:20</t>
  </si>
  <si>
    <t>19.09.2023 07:14</t>
  </si>
  <si>
    <t>19.09.2023 00:47</t>
  </si>
  <si>
    <t>19.09.2023 08:12</t>
  </si>
  <si>
    <t>19.09.2023 17:19</t>
  </si>
  <si>
    <t>19.09.2023 10:54</t>
  </si>
  <si>
    <t>19.09.2023 23:35</t>
  </si>
  <si>
    <t>19.09.2023 10:03</t>
  </si>
  <si>
    <t>19.09.2023 17:44</t>
  </si>
  <si>
    <t>19.09.2023 21:14</t>
  </si>
  <si>
    <t>19.09.2023 05:23</t>
  </si>
  <si>
    <t>19.09.2023 19:53</t>
  </si>
  <si>
    <t>19.09.2023 12:47</t>
  </si>
  <si>
    <t>19.09.2023 14:08</t>
  </si>
  <si>
    <t>19.09.2023 08:53</t>
  </si>
  <si>
    <t>19.09.2023 13:27</t>
  </si>
  <si>
    <t>19.09.2023 15:10</t>
  </si>
  <si>
    <t>19.09.2023 00:08</t>
  </si>
  <si>
    <t>19.09.2023 18:25</t>
  </si>
  <si>
    <t>19.09.2023 04:11</t>
  </si>
  <si>
    <t>19.09.2023 09:39</t>
  </si>
  <si>
    <t>19.09.2023 04:24</t>
  </si>
  <si>
    <t>19.09.2023 20:44</t>
  </si>
  <si>
    <t>19.09.2023 18:53</t>
  </si>
  <si>
    <t>19.09.2023 10:36</t>
  </si>
  <si>
    <t>19.09.2023 03:55</t>
  </si>
  <si>
    <t>19.09.2023 04:39</t>
  </si>
  <si>
    <t>19.09.2023 05:34</t>
  </si>
  <si>
    <t>19.09.2023 23:56</t>
  </si>
  <si>
    <t>19.09.2023 20:02</t>
  </si>
  <si>
    <t>19.09.2023 16:23</t>
  </si>
  <si>
    <t>19.09.2023 22:58</t>
  </si>
  <si>
    <t>19.09.2023 16:49</t>
  </si>
  <si>
    <t>19.09.2023 02:35</t>
  </si>
  <si>
    <t>19.09.2023 10:30</t>
  </si>
  <si>
    <t>19.09.2023 05:01</t>
  </si>
  <si>
    <t>19.09.2023 10:32</t>
  </si>
  <si>
    <t>19.09.2023 15:23</t>
  </si>
  <si>
    <t>19.09.2023 01:43</t>
  </si>
  <si>
    <t>19.09.2023 08:52</t>
  </si>
  <si>
    <t>19.09.2023 09:28</t>
  </si>
  <si>
    <t>19.09.2023 14:01</t>
  </si>
  <si>
    <t>19.09.2023 10:38</t>
  </si>
  <si>
    <t>19.09.2023 12:02</t>
  </si>
  <si>
    <t>19.09.2023 02:42</t>
  </si>
  <si>
    <t>19.09.2023 19:00</t>
  </si>
  <si>
    <t>19.09.2023 15:51</t>
  </si>
  <si>
    <t>19.09.2023 13:51</t>
  </si>
  <si>
    <t>19.09.2023 11:12</t>
  </si>
  <si>
    <t>19.09.2023 00:46</t>
  </si>
  <si>
    <t>19.09.2023 02:15</t>
  </si>
  <si>
    <t>19.09.2023 19:01</t>
  </si>
  <si>
    <t>19.09.2023 01:51</t>
  </si>
  <si>
    <t>19.09.2023 18:12</t>
  </si>
  <si>
    <t>19.09.2023 04:38</t>
  </si>
  <si>
    <t>19.09.2023 00:05</t>
  </si>
  <si>
    <t>19.09.2023 19:06</t>
  </si>
  <si>
    <t>19.09.2023 21:45</t>
  </si>
  <si>
    <t>19.09.2023 16:32</t>
  </si>
  <si>
    <t>19.09.2023 23:00</t>
  </si>
  <si>
    <t>19.09.2023 05:07</t>
  </si>
  <si>
    <t>19.09.2023 09:14</t>
  </si>
  <si>
    <t>19.09.2023 15:50</t>
  </si>
  <si>
    <t>19.09.2023 08:11</t>
  </si>
  <si>
    <t>19.09.2023 02:52</t>
  </si>
  <si>
    <t>19.09.2023 10:56</t>
  </si>
  <si>
    <t>19.09.2023 08:16</t>
  </si>
  <si>
    <t>19.09.2023 17:00</t>
  </si>
  <si>
    <t>19.09.2023 16:29</t>
  </si>
  <si>
    <t>19.09.2023 03:56</t>
  </si>
  <si>
    <t>19.09.2023 07:22</t>
  </si>
  <si>
    <t>19.09.2023 05:32</t>
  </si>
  <si>
    <t>19.09.2023 20:57</t>
  </si>
  <si>
    <t>19.09.2023 11:02</t>
  </si>
  <si>
    <t>19.09.2023 21:56</t>
  </si>
  <si>
    <t>19.09.2023 22:00</t>
  </si>
  <si>
    <t>19.09.2023 05:27</t>
  </si>
  <si>
    <t>19.09.2023 12:39</t>
  </si>
  <si>
    <t>19.09.2023 23:27</t>
  </si>
  <si>
    <t>19.09.2023 08:37</t>
  </si>
  <si>
    <t>19.09.2023 10:23</t>
  </si>
  <si>
    <t>20.09.2023 00:28</t>
  </si>
  <si>
    <t>20.09.2023 11:35</t>
  </si>
  <si>
    <t>20.09.2023 04:08</t>
  </si>
  <si>
    <t>20.09.2023 04:47</t>
  </si>
  <si>
    <t>20.09.2023 00:48</t>
  </si>
  <si>
    <t>20.09.2023 02:53</t>
  </si>
  <si>
    <t>20.09.2023 05:07</t>
  </si>
  <si>
    <t>20.09.2023 05:08</t>
  </si>
  <si>
    <t>20.09.2023 23:14</t>
  </si>
  <si>
    <t>20.09.2023 01:03</t>
  </si>
  <si>
    <t>20.09.2023 23:51</t>
  </si>
  <si>
    <t>20.09.2023 17:31</t>
  </si>
  <si>
    <t>20.09.2023 20:03</t>
  </si>
  <si>
    <t>20.09.2023 00:15</t>
  </si>
  <si>
    <t>20.09.2023 08:08</t>
  </si>
  <si>
    <t>20.09.2023 06:00</t>
  </si>
  <si>
    <t>20.09.2023 06:49</t>
  </si>
  <si>
    <t>20.09.2023 16:21</t>
  </si>
  <si>
    <t>20.09.2023 06:23</t>
  </si>
  <si>
    <t>20.09.2023 00:41</t>
  </si>
  <si>
    <t>20.09.2023 02:55</t>
  </si>
  <si>
    <t>20.09.2023 00:12</t>
  </si>
  <si>
    <t>20.09.2023 19:48</t>
  </si>
  <si>
    <t>20.09.2023 15:11</t>
  </si>
  <si>
    <t>20.09.2023 23:25</t>
  </si>
  <si>
    <t>20.09.2023 04:30</t>
  </si>
  <si>
    <t>20.09.2023 17:36</t>
  </si>
  <si>
    <t>20.09.2023 01:12</t>
  </si>
  <si>
    <t>20.09.2023 10:58</t>
  </si>
  <si>
    <t>20.09.2023 15:44</t>
  </si>
  <si>
    <t>20.09.2023 22:27</t>
  </si>
  <si>
    <t>20.09.2023 03:41</t>
  </si>
  <si>
    <t>20.09.2023 15:34</t>
  </si>
  <si>
    <t>20.09.2023 12:51</t>
  </si>
  <si>
    <t>20.09.2023 10:43</t>
  </si>
  <si>
    <t>20.09.2023 02:14</t>
  </si>
  <si>
    <t>20.09.2023 20:58</t>
  </si>
  <si>
    <t>20.09.2023 09:36</t>
  </si>
  <si>
    <t>20.09.2023 13:31</t>
  </si>
  <si>
    <t>20.09.2023 03:17</t>
  </si>
  <si>
    <t>20.09.2023 13:20</t>
  </si>
  <si>
    <t>20.09.2023 08:22</t>
  </si>
  <si>
    <t>20.09.2023 01:18</t>
  </si>
  <si>
    <t>20.09.2023 16:58</t>
  </si>
  <si>
    <t>20.09.2023 06:30</t>
  </si>
  <si>
    <t>20.09.2023 09:04</t>
  </si>
  <si>
    <t>20.09.2023 03:34</t>
  </si>
  <si>
    <t>20.09.2023 17:19</t>
  </si>
  <si>
    <t>20.09.2023 19:45</t>
  </si>
  <si>
    <t>20.09.2023 19:41</t>
  </si>
  <si>
    <t>20.09.2023 15:28</t>
  </si>
  <si>
    <t>20.09.2023 11:55</t>
  </si>
  <si>
    <t>20.09.2023 14:35</t>
  </si>
  <si>
    <t>20.09.2023 10:05</t>
  </si>
  <si>
    <t>20.09.2023 04:26</t>
  </si>
  <si>
    <t>20.09.2023 06:39</t>
  </si>
  <si>
    <t>20.09.2023 05:02</t>
  </si>
  <si>
    <t>20.09.2023 00:43</t>
  </si>
  <si>
    <t>20.09.2023 23:07</t>
  </si>
  <si>
    <t>20.09.2023 00:18</t>
  </si>
  <si>
    <t>20.09.2023 06:13</t>
  </si>
  <si>
    <t>20.09.2023 09:19</t>
  </si>
  <si>
    <t>20.09.2023 00:08</t>
  </si>
  <si>
    <t>20.09.2023 09:58</t>
  </si>
  <si>
    <t>20.09.2023 03:11</t>
  </si>
  <si>
    <t>20.09.2023 17:40</t>
  </si>
  <si>
    <t>20.09.2023 04:17</t>
  </si>
  <si>
    <t>20.09.2023 18:29</t>
  </si>
  <si>
    <t>20.09.2023 05:16</t>
  </si>
  <si>
    <t>20.09.2023 19:23</t>
  </si>
  <si>
    <t>20.09.2023 07:00</t>
  </si>
  <si>
    <t>20.09.2023 10:19</t>
  </si>
  <si>
    <t>20.09.2023 00:19</t>
  </si>
  <si>
    <t>20.09.2023 08:19</t>
  </si>
  <si>
    <t>20.09.2023 04:05</t>
  </si>
  <si>
    <t>20.09.2023 04:29</t>
  </si>
  <si>
    <t>20.09.2023 16:54</t>
  </si>
  <si>
    <t>20.09.2023 11:23</t>
  </si>
  <si>
    <t>20.09.2023 09:39</t>
  </si>
  <si>
    <t>20.09.2023 09:43</t>
  </si>
  <si>
    <t>20.09.2023 06:54</t>
  </si>
  <si>
    <t>20.09.2023 17:27</t>
  </si>
  <si>
    <t>20.09.2023 14:45</t>
  </si>
  <si>
    <t>20.09.2023 09:18</t>
  </si>
  <si>
    <t>20.09.2023 03:35</t>
  </si>
  <si>
    <t>20.09.2023 10:39</t>
  </si>
  <si>
    <t>20.09.2023 10:23</t>
  </si>
  <si>
    <t>20.09.2023 05:11</t>
  </si>
  <si>
    <t>20.09.2023 22:56</t>
  </si>
  <si>
    <t>20.09.2023 21:25</t>
  </si>
  <si>
    <t>20.09.2023 15:23</t>
  </si>
  <si>
    <t>20.09.2023 03:00</t>
  </si>
  <si>
    <t>20.09.2023 13:53</t>
  </si>
  <si>
    <t>20.09.2023 14:06</t>
  </si>
  <si>
    <t>20.09.2023 04:21</t>
  </si>
  <si>
    <t>20.09.2023 07:41</t>
  </si>
  <si>
    <t>20.09.2023 04:53</t>
  </si>
  <si>
    <t>20.09.2023 06:43</t>
  </si>
  <si>
    <t>20.09.2023 22:57</t>
  </si>
  <si>
    <t>20.09.2023 17:14</t>
  </si>
  <si>
    <t>20.09.2023 13:32</t>
  </si>
  <si>
    <t>20.09.2023 21:48</t>
  </si>
  <si>
    <t>20.09.2023 05:19</t>
  </si>
  <si>
    <t>20.09.2023 12:27</t>
  </si>
  <si>
    <t>20.09.2023 15:30</t>
  </si>
  <si>
    <t>20.09.2023 21:32</t>
  </si>
  <si>
    <t>20.09.2023 02:04</t>
  </si>
  <si>
    <t>20.09.2023 04:02</t>
  </si>
  <si>
    <t>20.09.2023 02:20</t>
  </si>
  <si>
    <t>20.09.2023 09:59</t>
  </si>
  <si>
    <t>20.09.2023 01:46</t>
  </si>
  <si>
    <t>20.09.2023 09:25</t>
  </si>
  <si>
    <t>20.09.2023 04:50</t>
  </si>
  <si>
    <t>20.09.2023 07:33</t>
  </si>
  <si>
    <t>20.09.2023 16:48</t>
  </si>
  <si>
    <t>20.09.2023 08:38</t>
  </si>
  <si>
    <t>20.09.2023 01:34</t>
  </si>
  <si>
    <t>20.09.2023 11:21</t>
  </si>
  <si>
    <t>20.09.2023 16:41</t>
  </si>
  <si>
    <t>20.09.2023 06:22</t>
  </si>
  <si>
    <t>20.09.2023 07:06</t>
  </si>
  <si>
    <t>20.09.2023 04:16</t>
  </si>
  <si>
    <t>20.09.2023 08:11</t>
  </si>
  <si>
    <t>20.09.2023 15:32</t>
  </si>
  <si>
    <t>20.09.2023 02:58</t>
  </si>
  <si>
    <t>20.09.2023 10:27</t>
  </si>
  <si>
    <t>21.09.2023 00:47</t>
  </si>
  <si>
    <t>21.09.2023 08:02</t>
  </si>
  <si>
    <t>21.09.2023 15:35</t>
  </si>
  <si>
    <t>21.09.2023 16:43</t>
  </si>
  <si>
    <t>21.09.2023 23:14</t>
  </si>
  <si>
    <t>21.09.2023 20:26</t>
  </si>
  <si>
    <t>21.09.2023 14:39</t>
  </si>
  <si>
    <t>21.09.2023 20:35</t>
  </si>
  <si>
    <t>21.09.2023 01:54</t>
  </si>
  <si>
    <t>21.09.2023 11:15</t>
  </si>
  <si>
    <t>21.09.2023 22:34</t>
  </si>
  <si>
    <t>21.09.2023 14:20</t>
  </si>
  <si>
    <t>21.09.2023 22:04</t>
  </si>
  <si>
    <t>21.09.2023 18:15</t>
  </si>
  <si>
    <t>21.09.2023 01:27</t>
  </si>
  <si>
    <t>21.09.2023 06:39</t>
  </si>
  <si>
    <t>21.09.2023 17:39</t>
  </si>
  <si>
    <t>21.09.2023 17:26</t>
  </si>
  <si>
    <t>21.09.2023 12:45</t>
  </si>
  <si>
    <t>21.09.2023 13:38</t>
  </si>
  <si>
    <t>21.09.2023 07:39</t>
  </si>
  <si>
    <t>21.09.2023 02:08</t>
  </si>
  <si>
    <t>21.09.2023 01:31</t>
  </si>
  <si>
    <t>21.09.2023 19:25</t>
  </si>
  <si>
    <t>21.09.2023 04:07</t>
  </si>
  <si>
    <t>21.09.2023 06:04</t>
  </si>
  <si>
    <t>21.09.2023 00:50</t>
  </si>
  <si>
    <t>21.09.2023 12:07</t>
  </si>
  <si>
    <t>21.09.2023 18:41</t>
  </si>
  <si>
    <t>21.09.2023 09:23</t>
  </si>
  <si>
    <t>21.09.2023 11:53</t>
  </si>
  <si>
    <t>21.09.2023 00:41</t>
  </si>
  <si>
    <t>21.09.2023 02:37</t>
  </si>
  <si>
    <t>21.09.2023 13:09</t>
  </si>
  <si>
    <t>21.09.2023 04:21</t>
  </si>
  <si>
    <t>21.09.2023 13:33</t>
  </si>
  <si>
    <t>21.09.2023 00:29</t>
  </si>
  <si>
    <t>21.09.2023 02:31</t>
  </si>
  <si>
    <t>21.09.2023 05:57</t>
  </si>
  <si>
    <t>21.09.2023 13:19</t>
  </si>
  <si>
    <t>21.09.2023 12:37</t>
  </si>
  <si>
    <t>21.09.2023 15:41</t>
  </si>
  <si>
    <t>21.09.2023 18:19</t>
  </si>
  <si>
    <t>21.09.2023 21:24</t>
  </si>
  <si>
    <t>21.09.2023 12:15</t>
  </si>
  <si>
    <t>21.09.2023 18:54</t>
  </si>
  <si>
    <t>21.09.2023 03:52</t>
  </si>
  <si>
    <t>21.09.2023 22:28</t>
  </si>
  <si>
    <t>21.09.2023 23:16</t>
  </si>
  <si>
    <t>21.09.2023 10:05</t>
  </si>
  <si>
    <t>21.09.2023 14:21</t>
  </si>
  <si>
    <t>21.09.2023 05:21</t>
  </si>
  <si>
    <t>21.09.2023 01:56</t>
  </si>
  <si>
    <t>21.09.2023 06:28</t>
  </si>
  <si>
    <t>21.09.2023 21:36</t>
  </si>
  <si>
    <t>21.09.2023 18:37</t>
  </si>
  <si>
    <t>21.09.2023 21:44</t>
  </si>
  <si>
    <t>21.09.2023 19:37</t>
  </si>
  <si>
    <t>21.09.2023 00:05</t>
  </si>
  <si>
    <t>21.09.2023 11:58</t>
  </si>
  <si>
    <t>21.09.2023 09:58</t>
  </si>
  <si>
    <t>21.09.2023 22:39</t>
  </si>
  <si>
    <t>21.09.2023 22:00</t>
  </si>
  <si>
    <t>21.09.2023 18:50</t>
  </si>
  <si>
    <t>21.09.2023 14:52</t>
  </si>
  <si>
    <t>21.09.2023 19:03</t>
  </si>
  <si>
    <t>21.09.2023 01:35</t>
  </si>
  <si>
    <t>21.09.2023 02:16</t>
  </si>
  <si>
    <t>21.09.2023 07:28</t>
  </si>
  <si>
    <t>21.09.2023 08:06</t>
  </si>
  <si>
    <t>21.09.2023 05:04</t>
  </si>
  <si>
    <t>21.09.2023 03:14</t>
  </si>
  <si>
    <t>21.09.2023 05:55</t>
  </si>
  <si>
    <t>21.09.2023 05:27</t>
  </si>
  <si>
    <t>21.09.2023 07:56</t>
  </si>
  <si>
    <t>21.09.2023 06:08</t>
  </si>
  <si>
    <t>21.09.2023 15:00</t>
  </si>
  <si>
    <t>21.09.2023 07:21</t>
  </si>
  <si>
    <t>21.09.2023 10:51</t>
  </si>
  <si>
    <t>21.09.2023 21:47</t>
  </si>
  <si>
    <t>21.09.2023 09:30</t>
  </si>
  <si>
    <t>21.09.2023 09:44</t>
  </si>
  <si>
    <t>21.09.2023 07:04</t>
  </si>
  <si>
    <t>21.09.2023 03:24</t>
  </si>
  <si>
    <t>21.09.2023 05:18</t>
  </si>
  <si>
    <t>21.09.2023 00:04</t>
  </si>
  <si>
    <t>21.09.2023 08:01</t>
  </si>
  <si>
    <t>21.09.2023 22:19</t>
  </si>
  <si>
    <t>21.09.2023 16:36</t>
  </si>
  <si>
    <t>21.09.2023 12:36</t>
  </si>
  <si>
    <t>21.09.2023 19:39</t>
  </si>
  <si>
    <t>21.09.2023 08:19</t>
  </si>
  <si>
    <t>21.09.2023 09:02</t>
  </si>
  <si>
    <t>21.09.2023 22:51</t>
  </si>
  <si>
    <t>21.09.2023 00:22</t>
  </si>
  <si>
    <t>21.09.2023 16:11</t>
  </si>
  <si>
    <t>21.09.2023 10:21</t>
  </si>
  <si>
    <t>21.09.2023 20:32</t>
  </si>
  <si>
    <t>21.09.2023 15:24</t>
  </si>
  <si>
    <t>21.09.2023 14:18</t>
  </si>
  <si>
    <t>21.09.2023 03:08</t>
  </si>
  <si>
    <t>21.09.2023 11:00</t>
  </si>
  <si>
    <t>21.09.2023 14:05</t>
  </si>
  <si>
    <t>21.09.2023 14:44</t>
  </si>
  <si>
    <t>21.09.2023 04:59</t>
  </si>
  <si>
    <t>21.09.2023 13:05</t>
  </si>
  <si>
    <t>21.09.2023 14:25</t>
  </si>
  <si>
    <t>21.09.2023 11:39</t>
  </si>
  <si>
    <t>21.09.2023 07:57</t>
  </si>
  <si>
    <t>21.09.2023 05:53</t>
  </si>
  <si>
    <t>21.09.2023 07:48</t>
  </si>
  <si>
    <t>21.09.2023 16:00</t>
  </si>
  <si>
    <t>21.09.2023 10:59</t>
  </si>
  <si>
    <t>21.09.2023 05:48</t>
  </si>
  <si>
    <t>21.09.2023 17:43</t>
  </si>
  <si>
    <t>21.09.2023 20:43</t>
  </si>
  <si>
    <t>21.09.2023 21:55</t>
  </si>
  <si>
    <t>21.09.2023 06:13</t>
  </si>
  <si>
    <t>21.09.2023 21:43</t>
  </si>
  <si>
    <t>21.09.2023 20:02</t>
  </si>
  <si>
    <t>21.09.2023 22:40</t>
  </si>
  <si>
    <t>21.09.2023 16:25</t>
  </si>
  <si>
    <t>21.09.2023 18:28</t>
  </si>
  <si>
    <t>21.09.2023 14:57</t>
  </si>
  <si>
    <t>21.09.2023 11:26</t>
  </si>
  <si>
    <t>21.09.2023 06:10</t>
  </si>
  <si>
    <t>21.09.2023 03:11</t>
  </si>
  <si>
    <t>21.09.2023 13:52</t>
  </si>
  <si>
    <t>21.09.2023 10:18</t>
  </si>
  <si>
    <t>21.09.2023 08:04</t>
  </si>
  <si>
    <t>21.09.2023 16:53</t>
  </si>
  <si>
    <t>21.09.2023 04:49</t>
  </si>
  <si>
    <t>21.09.2023 21:58</t>
  </si>
  <si>
    <t>22.09.2023 01:43</t>
  </si>
  <si>
    <t>22.09.2023 22:00</t>
  </si>
  <si>
    <t>22.09.2023 19:12</t>
  </si>
  <si>
    <t>22.09.2023 08:02</t>
  </si>
  <si>
    <t>22.09.2023 02:00</t>
  </si>
  <si>
    <t>22.09.2023 07:00</t>
  </si>
  <si>
    <t>22.09.2023 15:22</t>
  </si>
  <si>
    <t>22.09.2023 19:06</t>
  </si>
  <si>
    <t>22.09.2023 16:38</t>
  </si>
  <si>
    <t>22.09.2023 13:41</t>
  </si>
  <si>
    <t>22.09.2023 05:11</t>
  </si>
  <si>
    <t>22.09.2023 21:38</t>
  </si>
  <si>
    <t>22.09.2023 11:10</t>
  </si>
  <si>
    <t>22.09.2023 12:51</t>
  </si>
  <si>
    <t>22.09.2023 23:47</t>
  </si>
  <si>
    <t>22.09.2023 09:51</t>
  </si>
  <si>
    <t>22.09.2023 21:21</t>
  </si>
  <si>
    <t>22.09.2023 06:24</t>
  </si>
  <si>
    <t>22.09.2023 05:10</t>
  </si>
  <si>
    <t>22.09.2023 09:22</t>
  </si>
  <si>
    <t>22.09.2023 20:52</t>
  </si>
  <si>
    <t>22.09.2023 06:12</t>
  </si>
  <si>
    <t>22.09.2023 06:06</t>
  </si>
  <si>
    <t>22.09.2023 22:23</t>
  </si>
  <si>
    <t>22.09.2023 07:44</t>
  </si>
  <si>
    <t>22.09.2023 22:10</t>
  </si>
  <si>
    <t>22.09.2023 12:25</t>
  </si>
  <si>
    <t>22.09.2023 17:18</t>
  </si>
  <si>
    <t>22.09.2023 00:33</t>
  </si>
  <si>
    <t>22.09.2023 10:48</t>
  </si>
  <si>
    <t>22.09.2023 06:51</t>
  </si>
  <si>
    <t>22.09.2023 20:12</t>
  </si>
  <si>
    <t>22.09.2023 05:21</t>
  </si>
  <si>
    <t>22.09.2023 05:58</t>
  </si>
  <si>
    <t>22.09.2023 23:25</t>
  </si>
  <si>
    <t>22.09.2023 18:31</t>
  </si>
  <si>
    <t>22.09.2023 12:31</t>
  </si>
  <si>
    <t>22.09.2023 05:44</t>
  </si>
  <si>
    <t>22.09.2023 07:45</t>
  </si>
  <si>
    <t>22.09.2023 05:26</t>
  </si>
  <si>
    <t>22.09.2023 05:40</t>
  </si>
  <si>
    <t>22.09.2023 23:32</t>
  </si>
  <si>
    <t>22.09.2023 11:40</t>
  </si>
  <si>
    <t>22.09.2023 03:24</t>
  </si>
  <si>
    <t>22.09.2023 17:55</t>
  </si>
  <si>
    <t>22.09.2023 23:37</t>
  </si>
  <si>
    <t>22.09.2023 12:59</t>
  </si>
  <si>
    <t>22.09.2023 19:39</t>
  </si>
  <si>
    <t>22.09.2023 08:22</t>
  </si>
  <si>
    <t>22.09.2023 14:57</t>
  </si>
  <si>
    <t>22.09.2023 22:18</t>
  </si>
  <si>
    <t>22.09.2023 23:59</t>
  </si>
  <si>
    <t>22.09.2023 08:26</t>
  </si>
  <si>
    <t>22.09.2023 22:57</t>
  </si>
  <si>
    <t>22.09.2023 23:31</t>
  </si>
  <si>
    <t>22.09.2023 02:24</t>
  </si>
  <si>
    <t>22.09.2023 05:18</t>
  </si>
  <si>
    <t>22.09.2023 06:37</t>
  </si>
  <si>
    <t>22.09.2023 10:22</t>
  </si>
  <si>
    <t>22.09.2023 20:13</t>
  </si>
  <si>
    <t>22.09.2023 16:02</t>
  </si>
  <si>
    <t>22.09.2023 20:49</t>
  </si>
  <si>
    <t>22.09.2023 02:22</t>
  </si>
  <si>
    <t>22.09.2023 01:34</t>
  </si>
  <si>
    <t>22.09.2023 09:29</t>
  </si>
  <si>
    <t>22.09.2023 15:20</t>
  </si>
  <si>
    <t>22.09.2023 19:56</t>
  </si>
  <si>
    <t>22.09.2023 08:42</t>
  </si>
  <si>
    <t>22.09.2023 14:21</t>
  </si>
  <si>
    <t>22.09.2023 06:19</t>
  </si>
  <si>
    <t>22.09.2023 16:32</t>
  </si>
  <si>
    <t>22.09.2023 07:43</t>
  </si>
  <si>
    <t>22.09.2023 03:56</t>
  </si>
  <si>
    <t>22.09.2023 17:12</t>
  </si>
  <si>
    <t>22.09.2023 10:11</t>
  </si>
  <si>
    <t>22.09.2023 17:21</t>
  </si>
  <si>
    <t>22.09.2023 13:27</t>
  </si>
  <si>
    <t>22.09.2023 16:22</t>
  </si>
  <si>
    <t>22.09.2023 16:44</t>
  </si>
  <si>
    <t>22.09.2023 01:10</t>
  </si>
  <si>
    <t>22.09.2023 16:56</t>
  </si>
  <si>
    <t>22.09.2023 08:30</t>
  </si>
  <si>
    <t>22.09.2023 06:57</t>
  </si>
  <si>
    <t>22.09.2023 22:20</t>
  </si>
  <si>
    <t>22.09.2023 12:49</t>
  </si>
  <si>
    <t>22.09.2023 06:30</t>
  </si>
  <si>
    <t>22.09.2023 19:08</t>
  </si>
  <si>
    <t>22.09.2023 11:43</t>
  </si>
  <si>
    <t>22.09.2023 10:40</t>
  </si>
  <si>
    <t>22.09.2023 02:13</t>
  </si>
  <si>
    <t>22.09.2023 08:54</t>
  </si>
  <si>
    <t>22.09.2023 14:54</t>
  </si>
  <si>
    <t>22.09.2023 22:32</t>
  </si>
  <si>
    <t>22.09.2023 08:20</t>
  </si>
  <si>
    <t>22.09.2023 20:02</t>
  </si>
  <si>
    <t>22.09.2023 13:15</t>
  </si>
  <si>
    <t>22.09.2023 17:51</t>
  </si>
  <si>
    <t>22.09.2023 16:52</t>
  </si>
  <si>
    <t>22.09.2023 12:41</t>
  </si>
  <si>
    <t>22.09.2023 06:59</t>
  </si>
  <si>
    <t>22.09.2023 05:29</t>
  </si>
  <si>
    <t>22.09.2023 06:46</t>
  </si>
  <si>
    <t>22.09.2023 04:47</t>
  </si>
  <si>
    <t>22.09.2023 23:06</t>
  </si>
  <si>
    <t>22.09.2023 10:27</t>
  </si>
  <si>
    <t>22.09.2023 22:50</t>
  </si>
  <si>
    <t>22.09.2023 10:38</t>
  </si>
  <si>
    <t>22.09.2023 18:38</t>
  </si>
  <si>
    <t>22.09.2023 09:15</t>
  </si>
  <si>
    <t>22.09.2023 01:26</t>
  </si>
  <si>
    <t>22.09.2023 08:58</t>
  </si>
  <si>
    <t>22.09.2023 07:37</t>
  </si>
  <si>
    <t>22.09.2023 18:44</t>
  </si>
  <si>
    <t>22.09.2023 22:03</t>
  </si>
  <si>
    <t>22.09.2023 22:15</t>
  </si>
  <si>
    <t>22.09.2023 19:00</t>
  </si>
  <si>
    <t>22.09.2023 22:54</t>
  </si>
  <si>
    <t>22.09.2023 20:01</t>
  </si>
  <si>
    <t>22.09.2023 09:10</t>
  </si>
  <si>
    <t>22.09.2023 03:00</t>
  </si>
  <si>
    <t>22.09.2023 22:26</t>
  </si>
  <si>
    <t>22.09.2023 23:19</t>
  </si>
  <si>
    <t>22.09.2023 22:40</t>
  </si>
  <si>
    <t>22.09.2023 04:08</t>
  </si>
  <si>
    <t>22.09.2023 13:43</t>
  </si>
  <si>
    <t>22.09.2023 00:12</t>
  </si>
  <si>
    <t>22.09.2023 07:48</t>
  </si>
  <si>
    <t>23.09.2023 11:18</t>
  </si>
  <si>
    <t>23.09.2023 05:38</t>
  </si>
  <si>
    <t>23.09.2023 07:48</t>
  </si>
  <si>
    <t>23.09.2023 05:00</t>
  </si>
  <si>
    <t>23.09.2023 07:11</t>
  </si>
  <si>
    <t>23.09.2023 17:02</t>
  </si>
  <si>
    <t>23.09.2023 10:43</t>
  </si>
  <si>
    <t>23.09.2023 15:47</t>
  </si>
  <si>
    <t>23.09.2023 16:24</t>
  </si>
  <si>
    <t>23.09.2023 16:11</t>
  </si>
  <si>
    <t>23.09.2023 11:39</t>
  </si>
  <si>
    <t>23.09.2023 18:15</t>
  </si>
  <si>
    <t>23.09.2023 18:19</t>
  </si>
  <si>
    <t>23.09.2023 18:38</t>
  </si>
  <si>
    <t>23.09.2023 03:31</t>
  </si>
  <si>
    <t>23.09.2023 15:54</t>
  </si>
  <si>
    <t>23.09.2023 21:52</t>
  </si>
  <si>
    <t>23.09.2023 08:27</t>
  </si>
  <si>
    <t>23.09.2023 17:50</t>
  </si>
  <si>
    <t>23.09.2023 11:49</t>
  </si>
  <si>
    <t>23.09.2023 11:34</t>
  </si>
  <si>
    <t>23.09.2023 10:35</t>
  </si>
  <si>
    <t>23.09.2023 11:10</t>
  </si>
  <si>
    <t>23.09.2023 12:42</t>
  </si>
  <si>
    <t>23.09.2023 23:43</t>
  </si>
  <si>
    <t>23.09.2023 01:51</t>
  </si>
  <si>
    <t>23.09.2023 18:55</t>
  </si>
  <si>
    <t>23.09.2023 09:02</t>
  </si>
  <si>
    <t>23.09.2023 05:40</t>
  </si>
  <si>
    <t>23.09.2023 02:57</t>
  </si>
  <si>
    <t>23.09.2023 11:53</t>
  </si>
  <si>
    <t>23.09.2023 15:24</t>
  </si>
  <si>
    <t>23.09.2023 21:03</t>
  </si>
  <si>
    <t>23.09.2023 15:48</t>
  </si>
  <si>
    <t>23.09.2023 13:43</t>
  </si>
  <si>
    <t>23.09.2023 02:36</t>
  </si>
  <si>
    <t>23.09.2023 03:37</t>
  </si>
  <si>
    <t>23.09.2023 17:54</t>
  </si>
  <si>
    <t>23.09.2023 11:31</t>
  </si>
  <si>
    <t>23.09.2023 16:01</t>
  </si>
  <si>
    <t>23.09.2023 08:36</t>
  </si>
  <si>
    <t>23.09.2023 06:19</t>
  </si>
  <si>
    <t>23.09.2023 09:49</t>
  </si>
  <si>
    <t>23.09.2023 18:35</t>
  </si>
  <si>
    <t>23.09.2023 04:05</t>
  </si>
  <si>
    <t>23.09.2023 05:32</t>
  </si>
  <si>
    <t>23.09.2023 09:33</t>
  </si>
  <si>
    <t>23.09.2023 20:22</t>
  </si>
  <si>
    <t>23.09.2023 10:37</t>
  </si>
  <si>
    <t>23.09.2023 23:57</t>
  </si>
  <si>
    <t>23.09.2023 00:11</t>
  </si>
  <si>
    <t>23.09.2023 22:24</t>
  </si>
  <si>
    <t>23.09.2023 03:54</t>
  </si>
  <si>
    <t>23.09.2023 11:03</t>
  </si>
  <si>
    <t>23.09.2023 12:51</t>
  </si>
  <si>
    <t>23.09.2023 09:19</t>
  </si>
  <si>
    <t>23.09.2023 15:18</t>
  </si>
  <si>
    <t>23.09.2023 18:01</t>
  </si>
  <si>
    <t>23.09.2023 06:59</t>
  </si>
  <si>
    <t>23.09.2023 23:02</t>
  </si>
  <si>
    <t>23.09.2023 21:08</t>
  </si>
  <si>
    <t>23.09.2023 22:50</t>
  </si>
  <si>
    <t>23.09.2023 23:15</t>
  </si>
  <si>
    <t>23.09.2023 01:48</t>
  </si>
  <si>
    <t>23.09.2023 11:00</t>
  </si>
  <si>
    <t>23.09.2023 19:55</t>
  </si>
  <si>
    <t>23.09.2023 17:07</t>
  </si>
  <si>
    <t>23.09.2023 07:03</t>
  </si>
  <si>
    <t>23.09.2023 04:25</t>
  </si>
  <si>
    <t>23.09.2023 22:57</t>
  </si>
  <si>
    <t>23.09.2023 13:27</t>
  </si>
  <si>
    <t>23.09.2023 16:42</t>
  </si>
  <si>
    <t>23.09.2023 15:38</t>
  </si>
  <si>
    <t>23.09.2023 02:41</t>
  </si>
  <si>
    <t>23.09.2023 22:43</t>
  </si>
  <si>
    <t>23.09.2023 02:12</t>
  </si>
  <si>
    <t>23.09.2023 14:38</t>
  </si>
  <si>
    <t>23.09.2023 23:05</t>
  </si>
  <si>
    <t>23.09.2023 16:00</t>
  </si>
  <si>
    <t>23.09.2023 11:55</t>
  </si>
  <si>
    <t>23.09.2023 06:51</t>
  </si>
  <si>
    <t>23.09.2023 21:54</t>
  </si>
  <si>
    <t>23.09.2023 21:59</t>
  </si>
  <si>
    <t>23.09.2023 16:35</t>
  </si>
  <si>
    <t>23.09.2023 14:29</t>
  </si>
  <si>
    <t>23.09.2023 19:03</t>
  </si>
  <si>
    <t>23.09.2023 21:26</t>
  </si>
  <si>
    <t>23.09.2023 11:35</t>
  </si>
  <si>
    <t>23.09.2023 09:52</t>
  </si>
  <si>
    <t>23.09.2023 13:01</t>
  </si>
  <si>
    <t>23.09.2023 22:00</t>
  </si>
  <si>
    <t>23.09.2023 00:44</t>
  </si>
  <si>
    <t>23.09.2023 03:38</t>
  </si>
  <si>
    <t>23.09.2023 16:20</t>
  </si>
  <si>
    <t>23.09.2023 12:53</t>
  </si>
  <si>
    <t>23.09.2023 17:29</t>
  </si>
  <si>
    <t>23.09.2023 11:29</t>
  </si>
  <si>
    <t>23.09.2023 10:52</t>
  </si>
  <si>
    <t>23.09.2023 05:10</t>
  </si>
  <si>
    <t>23.09.2023 08:06</t>
  </si>
  <si>
    <t>23.09.2023 00:54</t>
  </si>
  <si>
    <t>23.09.2023 22:16</t>
  </si>
  <si>
    <t>23.09.2023 11:19</t>
  </si>
  <si>
    <t>23.09.2023 04:01</t>
  </si>
  <si>
    <t>23.09.2023 20:03</t>
  </si>
  <si>
    <t>23.09.2023 23:09</t>
  </si>
  <si>
    <t>23.09.2023 17:14</t>
  </si>
  <si>
    <t>23.09.2023 15:02</t>
  </si>
  <si>
    <t>23.09.2023 18:46</t>
  </si>
  <si>
    <t>23.09.2023 11:09</t>
  </si>
  <si>
    <t>23.09.2023 23:33</t>
  </si>
  <si>
    <t>23.09.2023 06:16</t>
  </si>
  <si>
    <t>23.09.2023 07:06</t>
  </si>
  <si>
    <t>23.09.2023 14:27</t>
  </si>
  <si>
    <t>23.09.2023 23:27</t>
  </si>
  <si>
    <t>23.09.2023 12:46</t>
  </si>
  <si>
    <t>23.09.2023 19:56</t>
  </si>
  <si>
    <t>23.09.2023 07:36</t>
  </si>
  <si>
    <t>23.09.2023 13:13</t>
  </si>
  <si>
    <t>23.09.2023 10:59</t>
  </si>
  <si>
    <t>23.09.2023 15:14</t>
  </si>
  <si>
    <t>24.09.2023 18:05</t>
  </si>
  <si>
    <t>24.09.2023 00:31</t>
  </si>
  <si>
    <t>24.09.2023 22:47</t>
  </si>
  <si>
    <t>24.09.2023 12:13</t>
  </si>
  <si>
    <t>24.09.2023 02:22</t>
  </si>
  <si>
    <t>24.09.2023 23:11</t>
  </si>
  <si>
    <t>24.09.2023 07:20</t>
  </si>
  <si>
    <t>24.09.2023 20:10</t>
  </si>
  <si>
    <t>24.09.2023 19:00</t>
  </si>
  <si>
    <t>24.09.2023 09:48</t>
  </si>
  <si>
    <t>24.09.2023 22:42</t>
  </si>
  <si>
    <t>24.09.2023 17:55</t>
  </si>
  <si>
    <t>24.09.2023 06:01</t>
  </si>
  <si>
    <t>24.09.2023 21:15</t>
  </si>
  <si>
    <t>24.09.2023 23:07</t>
  </si>
  <si>
    <t>24.09.2023 16:09</t>
  </si>
  <si>
    <t>24.09.2023 15:31</t>
  </si>
  <si>
    <t>24.09.2023 02:04</t>
  </si>
  <si>
    <t>24.09.2023 19:01</t>
  </si>
  <si>
    <t>24.09.2023 00:53</t>
  </si>
  <si>
    <t>24.09.2023 18:32</t>
  </si>
  <si>
    <t>24.09.2023 08:14</t>
  </si>
  <si>
    <t>24.09.2023 07:57</t>
  </si>
  <si>
    <t>24.09.2023 11:55</t>
  </si>
  <si>
    <t>24.09.2023 18:43</t>
  </si>
  <si>
    <t>24.09.2023 18:41</t>
  </si>
  <si>
    <t>24.09.2023 01:58</t>
  </si>
  <si>
    <t>24.09.2023 02:35</t>
  </si>
  <si>
    <t>24.09.2023 12:27</t>
  </si>
  <si>
    <t>24.09.2023 23:21</t>
  </si>
  <si>
    <t>24.09.2023 06:26</t>
  </si>
  <si>
    <t>24.09.2023 12:55</t>
  </si>
  <si>
    <t>24.09.2023 20:59</t>
  </si>
  <si>
    <t>24.09.2023 15:30</t>
  </si>
  <si>
    <t>24.09.2023 06:58</t>
  </si>
  <si>
    <t>24.09.2023 14:06</t>
  </si>
  <si>
    <t>24.09.2023 13:29</t>
  </si>
  <si>
    <t>24.09.2023 21:29</t>
  </si>
  <si>
    <t>24.09.2023 10:31</t>
  </si>
  <si>
    <t>24.09.2023 08:59</t>
  </si>
  <si>
    <t>24.09.2023 11:58</t>
  </si>
  <si>
    <t>24.09.2023 02:58</t>
  </si>
  <si>
    <t>24.09.2023 19:34</t>
  </si>
  <si>
    <t>24.09.2023 04:47</t>
  </si>
  <si>
    <t>24.09.2023 06:17</t>
  </si>
  <si>
    <t>24.09.2023 16:32</t>
  </si>
  <si>
    <t>24.09.2023 14:26</t>
  </si>
  <si>
    <t>24.09.2023 16:51</t>
  </si>
  <si>
    <t>24.09.2023 08:43</t>
  </si>
  <si>
    <t>24.09.2023 10:18</t>
  </si>
  <si>
    <t>24.09.2023 09:00</t>
  </si>
  <si>
    <t>24.09.2023 23:56</t>
  </si>
  <si>
    <t>24.09.2023 13:40</t>
  </si>
  <si>
    <t>24.09.2023 21:40</t>
  </si>
  <si>
    <t>24.09.2023 20:34</t>
  </si>
  <si>
    <t>24.09.2023 06:40</t>
  </si>
  <si>
    <t>24.09.2023 03:00</t>
  </si>
  <si>
    <t>24.09.2023 02:30</t>
  </si>
  <si>
    <t>24.09.2023 01:25</t>
  </si>
  <si>
    <t>24.09.2023 11:25</t>
  </si>
  <si>
    <t>24.09.2023 19:36</t>
  </si>
  <si>
    <t>24.09.2023 04:32</t>
  </si>
  <si>
    <t>24.09.2023 19:52</t>
  </si>
  <si>
    <t>24.09.2023 12:40</t>
  </si>
  <si>
    <t>24.09.2023 17:12</t>
  </si>
  <si>
    <t>24.09.2023 10:47</t>
  </si>
  <si>
    <t>24.09.2023 13:56</t>
  </si>
  <si>
    <t>24.09.2023 05:35</t>
  </si>
  <si>
    <t>24.09.2023 23:53</t>
  </si>
  <si>
    <t>24.09.2023 04:46</t>
  </si>
  <si>
    <t>24.09.2023 06:00</t>
  </si>
  <si>
    <t>24.09.2023 21:58</t>
  </si>
  <si>
    <t>24.09.2023 11:19</t>
  </si>
  <si>
    <t>24.09.2023 23:51</t>
  </si>
  <si>
    <t>24.09.2023 12:43</t>
  </si>
  <si>
    <t>24.09.2023 07:00</t>
  </si>
  <si>
    <t>24.09.2023 19:08</t>
  </si>
  <si>
    <t>24.09.2023 06:28</t>
  </si>
  <si>
    <t>24.09.2023 11:53</t>
  </si>
  <si>
    <t>24.09.2023 10:24</t>
  </si>
  <si>
    <t>24.09.2023 21:37</t>
  </si>
  <si>
    <t>24.09.2023 13:45</t>
  </si>
  <si>
    <t>24.09.2023 00:12</t>
  </si>
  <si>
    <t>24.09.2023 21:42</t>
  </si>
  <si>
    <t>24.09.2023 01:13</t>
  </si>
  <si>
    <t>24.09.2023 02:41</t>
  </si>
  <si>
    <t>24.09.2023 03:47</t>
  </si>
  <si>
    <t>24.09.2023 12:59</t>
  </si>
  <si>
    <t>24.09.2023 05:43</t>
  </si>
  <si>
    <t>24.09.2023 07:33</t>
  </si>
  <si>
    <t>24.09.2023 11:05</t>
  </si>
  <si>
    <t>24.09.2023 15:10</t>
  </si>
  <si>
    <t>24.09.2023 13:39</t>
  </si>
  <si>
    <t>24.09.2023 16:52</t>
  </si>
  <si>
    <t>24.09.2023 11:17</t>
  </si>
  <si>
    <t>24.09.2023 17:32</t>
  </si>
  <si>
    <t>24.09.2023 23:17</t>
  </si>
  <si>
    <t>24.09.2023 05:45</t>
  </si>
  <si>
    <t>24.09.2023 12:50</t>
  </si>
  <si>
    <t>24.09.2023 16:02</t>
  </si>
  <si>
    <t>24.09.2023 07:59</t>
  </si>
  <si>
    <t>24.09.2023 02:26</t>
  </si>
  <si>
    <t>24.09.2023 05:41</t>
  </si>
  <si>
    <t>24.09.2023 13:33</t>
  </si>
  <si>
    <t>24.09.2023 12:16</t>
  </si>
  <si>
    <t>24.09.2023 10:32</t>
  </si>
  <si>
    <t>24.09.2023 19:30</t>
  </si>
  <si>
    <t>24.09.2023 11:39</t>
  </si>
  <si>
    <t>24.09.2023 22:52</t>
  </si>
  <si>
    <t>24.09.2023 09:49</t>
  </si>
  <si>
    <t>24.09.2023 08:00</t>
  </si>
  <si>
    <t>24.09.2023 03:20</t>
  </si>
  <si>
    <t>24.09.2023 17:27</t>
  </si>
  <si>
    <t>24.09.2023 04:10</t>
  </si>
  <si>
    <t>24.09.2023 05:25</t>
  </si>
  <si>
    <t>24.09.2023 10:05</t>
  </si>
  <si>
    <t>24.09.2023 09:58</t>
  </si>
  <si>
    <t>24.09.2023 09:21</t>
  </si>
  <si>
    <t>24.09.2023 15:26</t>
  </si>
  <si>
    <t>24.09.2023 00:04</t>
  </si>
  <si>
    <t>25.09.2023 10:56</t>
  </si>
  <si>
    <t>25.09.2023 16:12</t>
  </si>
  <si>
    <t>25.09.2023 23:59</t>
  </si>
  <si>
    <t>25.09.2023 07:24</t>
  </si>
  <si>
    <t>25.09.2023 10:58</t>
  </si>
  <si>
    <t>25.09.2023 13:59</t>
  </si>
  <si>
    <t>25.09.2023 12:34</t>
  </si>
  <si>
    <t>25.09.2023 21:32</t>
  </si>
  <si>
    <t>25.09.2023 22:46</t>
  </si>
  <si>
    <t>25.09.2023 18:03</t>
  </si>
  <si>
    <t>25.09.2023 18:44</t>
  </si>
  <si>
    <t>25.09.2023 13:31</t>
  </si>
  <si>
    <t>25.09.2023 15:03</t>
  </si>
  <si>
    <t>25.09.2023 08:23</t>
  </si>
  <si>
    <t>25.09.2023 22:09</t>
  </si>
  <si>
    <t>25.09.2023 23:11</t>
  </si>
  <si>
    <t>25.09.2023 10:57</t>
  </si>
  <si>
    <t>25.09.2023 22:22</t>
  </si>
  <si>
    <t>25.09.2023 14:52</t>
  </si>
  <si>
    <t>25.09.2023 10:35</t>
  </si>
  <si>
    <t>25.09.2023 00:23</t>
  </si>
  <si>
    <t>25.09.2023 11:35</t>
  </si>
  <si>
    <t>25.09.2023 10:02</t>
  </si>
  <si>
    <t>25.09.2023 11:06</t>
  </si>
  <si>
    <t>25.09.2023 22:40</t>
  </si>
  <si>
    <t>25.09.2023 15:49</t>
  </si>
  <si>
    <t>25.09.2023 15:44</t>
  </si>
  <si>
    <t>25.09.2023 10:18</t>
  </si>
  <si>
    <t>25.09.2023 09:55</t>
  </si>
  <si>
    <t>25.09.2023 12:48</t>
  </si>
  <si>
    <t>25.09.2023 17:02</t>
  </si>
  <si>
    <t>25.09.2023 10:13</t>
  </si>
  <si>
    <t>25.09.2023 06:47</t>
  </si>
  <si>
    <t>25.09.2023 05:43</t>
  </si>
  <si>
    <t>25.09.2023 13:12</t>
  </si>
  <si>
    <t>25.09.2023 16:51</t>
  </si>
  <si>
    <t>25.09.2023 12:39</t>
  </si>
  <si>
    <t>25.09.2023 13:47</t>
  </si>
  <si>
    <t>25.09.2023 19:42</t>
  </si>
  <si>
    <t>25.09.2023 03:00</t>
  </si>
  <si>
    <t>25.09.2023 17:13</t>
  </si>
  <si>
    <t>25.09.2023 13:51</t>
  </si>
  <si>
    <t>25.09.2023 01:14</t>
  </si>
  <si>
    <t>25.09.2023 07:43</t>
  </si>
  <si>
    <t>25.09.2023 01:57</t>
  </si>
  <si>
    <t>25.09.2023 08:59</t>
  </si>
  <si>
    <t>25.09.2023 00:01</t>
  </si>
  <si>
    <t>25.09.2023 22:23</t>
  </si>
  <si>
    <t>25.09.2023 07:00</t>
  </si>
  <si>
    <t>25.09.2023 01:45</t>
  </si>
  <si>
    <t>25.09.2023 07:02</t>
  </si>
  <si>
    <t>25.09.2023 19:13</t>
  </si>
  <si>
    <t>25.09.2023 05:07</t>
  </si>
  <si>
    <t>25.09.2023 16:37</t>
  </si>
  <si>
    <t>25.09.2023 18:08</t>
  </si>
  <si>
    <t>25.09.2023 22:29</t>
  </si>
  <si>
    <t>25.09.2023 12:49</t>
  </si>
  <si>
    <t>25.09.2023 03:14</t>
  </si>
  <si>
    <t>25.09.2023 17:16</t>
  </si>
  <si>
    <t>25.09.2023 08:26</t>
  </si>
  <si>
    <t>25.09.2023 01:36</t>
  </si>
  <si>
    <t>25.09.2023 04:00</t>
  </si>
  <si>
    <t>25.09.2023 02:54</t>
  </si>
  <si>
    <t>25.09.2023 08:49</t>
  </si>
  <si>
    <t>25.09.2023 00:36</t>
  </si>
  <si>
    <t>25.09.2023 06:19</t>
  </si>
  <si>
    <t>25.09.2023 06:03</t>
  </si>
  <si>
    <t>25.09.2023 21:42</t>
  </si>
  <si>
    <t>25.09.2023 20:25</t>
  </si>
  <si>
    <t>25.09.2023 16:50</t>
  </si>
  <si>
    <t>25.09.2023 03:43</t>
  </si>
  <si>
    <t>25.09.2023 07:06</t>
  </si>
  <si>
    <t>25.09.2023 11:07</t>
  </si>
  <si>
    <t>25.09.2023 02:39</t>
  </si>
  <si>
    <t>25.09.2023 01:08</t>
  </si>
  <si>
    <t>25.09.2023 13:15</t>
  </si>
  <si>
    <t>25.09.2023 14:07</t>
  </si>
  <si>
    <t>25.09.2023 13:24</t>
  </si>
  <si>
    <t>25.09.2023 15:05</t>
  </si>
  <si>
    <t>25.09.2023 17:22</t>
  </si>
  <si>
    <t>25.09.2023 16:32</t>
  </si>
  <si>
    <t>25.09.2023 23:19</t>
  </si>
  <si>
    <t>25.09.2023 11:39</t>
  </si>
  <si>
    <t>25.09.2023 12:24</t>
  </si>
  <si>
    <t>25.09.2023 02:58</t>
  </si>
  <si>
    <t>25.09.2023 13:28</t>
  </si>
  <si>
    <t>25.09.2023 09:13</t>
  </si>
  <si>
    <t>25.09.2023 07:56</t>
  </si>
  <si>
    <t>25.09.2023 08:17</t>
  </si>
  <si>
    <t>25.09.2023 01:40</t>
  </si>
  <si>
    <t>25.09.2023 18:59</t>
  </si>
  <si>
    <t>25.09.2023 08:57</t>
  </si>
  <si>
    <t>25.09.2023 21:11</t>
  </si>
  <si>
    <t>25.09.2023 20:55</t>
  </si>
  <si>
    <t>25.09.2023 06:51</t>
  </si>
  <si>
    <t>25.09.2023 09:20</t>
  </si>
  <si>
    <t>25.09.2023 10:06</t>
  </si>
  <si>
    <t>25.09.2023 11:23</t>
  </si>
  <si>
    <t>25.09.2023 17:32</t>
  </si>
  <si>
    <t>25.09.2023 08:30</t>
  </si>
  <si>
    <t>25.09.2023 00:14</t>
  </si>
  <si>
    <t>25.09.2023 17:35</t>
  </si>
  <si>
    <t>25.09.2023 12:06</t>
  </si>
  <si>
    <t>25.09.2023 18:52</t>
  </si>
  <si>
    <t>25.09.2023 08:50</t>
  </si>
  <si>
    <t>25.09.2023 07:11</t>
  </si>
  <si>
    <t>25.09.2023 17:50</t>
  </si>
  <si>
    <t>25.09.2023 23:48</t>
  </si>
  <si>
    <t>25.09.2023 21:01</t>
  </si>
  <si>
    <t>25.09.2023 01:29</t>
  </si>
  <si>
    <t>25.09.2023 06:16</t>
  </si>
  <si>
    <t>25.09.2023 05:45</t>
  </si>
  <si>
    <t>25.09.2023 18:00</t>
  </si>
  <si>
    <t>25.09.2023 00:15</t>
  </si>
  <si>
    <t>25.09.2023 01:11</t>
  </si>
  <si>
    <t>25.09.2023 11:45</t>
  </si>
  <si>
    <t>25.09.2023 14:43</t>
  </si>
  <si>
    <t>25.09.2023 12:38</t>
  </si>
  <si>
    <t>25.09.2023 04:29</t>
  </si>
  <si>
    <t>25.09.2023 05:58</t>
  </si>
  <si>
    <t>25.09.2023 05:10</t>
  </si>
  <si>
    <t>26.09.2023 06:07</t>
  </si>
  <si>
    <t>26.09.2023 07:32</t>
  </si>
  <si>
    <t>26.09.2023 10:31</t>
  </si>
  <si>
    <t>26.09.2023 21:20</t>
  </si>
  <si>
    <t>26.09.2023 19:49</t>
  </si>
  <si>
    <t>26.09.2023 00:33</t>
  </si>
  <si>
    <t>26.09.2023 18:25</t>
  </si>
  <si>
    <t>26.09.2023 19:55</t>
  </si>
  <si>
    <t>26.09.2023 20:52</t>
  </si>
  <si>
    <t>26.09.2023 00:32</t>
  </si>
  <si>
    <t>26.09.2023 13:04</t>
  </si>
  <si>
    <t>26.09.2023 12:55</t>
  </si>
  <si>
    <t>26.09.2023 13:58</t>
  </si>
  <si>
    <t>26.09.2023 14:20</t>
  </si>
  <si>
    <t>26.09.2023 19:32</t>
  </si>
  <si>
    <t>26.09.2023 16:07</t>
  </si>
  <si>
    <t>26.09.2023 07:18</t>
  </si>
  <si>
    <t>26.09.2023 23:04</t>
  </si>
  <si>
    <t>26.09.2023 04:55</t>
  </si>
  <si>
    <t>26.09.2023 10:02</t>
  </si>
  <si>
    <t>26.09.2023 12:40</t>
  </si>
  <si>
    <t>26.09.2023 10:21</t>
  </si>
  <si>
    <t>26.09.2023 17:24</t>
  </si>
  <si>
    <t>26.09.2023 03:55</t>
  </si>
  <si>
    <t>26.09.2023 19:39</t>
  </si>
  <si>
    <t>26.09.2023 00:50</t>
  </si>
  <si>
    <t>26.09.2023 20:08</t>
  </si>
  <si>
    <t>26.09.2023 16:23</t>
  </si>
  <si>
    <t>26.09.2023 17:11</t>
  </si>
  <si>
    <t>26.09.2023 08:16</t>
  </si>
  <si>
    <t>26.09.2023 16:50</t>
  </si>
  <si>
    <t>26.09.2023 12:29</t>
  </si>
  <si>
    <t>26.09.2023 22:00</t>
  </si>
  <si>
    <t>26.09.2023 10:54</t>
  </si>
  <si>
    <t>26.09.2023 00:10</t>
  </si>
  <si>
    <t>26.09.2023 09:48</t>
  </si>
  <si>
    <t>26.09.2023 14:02</t>
  </si>
  <si>
    <t>26.09.2023 20:54</t>
  </si>
  <si>
    <t>26.09.2023 16:55</t>
  </si>
  <si>
    <t>26.09.2023 06:23</t>
  </si>
  <si>
    <t>26.09.2023 19:20</t>
  </si>
  <si>
    <t>26.09.2023 18:11</t>
  </si>
  <si>
    <t>26.09.2023 16:51</t>
  </si>
  <si>
    <t>26.09.2023 07:04</t>
  </si>
  <si>
    <t>26.09.2023 06:53</t>
  </si>
  <si>
    <t>26.09.2023 02:33</t>
  </si>
  <si>
    <t>26.09.2023 21:09</t>
  </si>
  <si>
    <t>26.09.2023 09:40</t>
  </si>
  <si>
    <t>26.09.2023 11:31</t>
  </si>
  <si>
    <t>26.09.2023 10:19</t>
  </si>
  <si>
    <t>26.09.2023 05:23</t>
  </si>
  <si>
    <t>26.09.2023 22:27</t>
  </si>
  <si>
    <t>26.09.2023 18:47</t>
  </si>
  <si>
    <t>26.09.2023 14:19</t>
  </si>
  <si>
    <t>26.09.2023 22:28</t>
  </si>
  <si>
    <t>26.09.2023 05:39</t>
  </si>
  <si>
    <t>26.09.2023 20:40</t>
  </si>
  <si>
    <t>26.09.2023 07:47</t>
  </si>
  <si>
    <t>26.09.2023 01:18</t>
  </si>
  <si>
    <t>26.09.2023 02:05</t>
  </si>
  <si>
    <t>26.09.2023 22:40</t>
  </si>
  <si>
    <t>26.09.2023 06:58</t>
  </si>
  <si>
    <t>26.09.2023 19:11</t>
  </si>
  <si>
    <t>26.09.2023 03:34</t>
  </si>
  <si>
    <t>26.09.2023 19:05</t>
  </si>
  <si>
    <t>26.09.2023 21:39</t>
  </si>
  <si>
    <t>26.09.2023 01:48</t>
  </si>
  <si>
    <t>26.09.2023 19:52</t>
  </si>
  <si>
    <t>26.09.2023 03:13</t>
  </si>
  <si>
    <t>26.09.2023 20:46</t>
  </si>
  <si>
    <t>26.09.2023 01:39</t>
  </si>
  <si>
    <t>26.09.2023 19:02</t>
  </si>
  <si>
    <t>26.09.2023 03:03</t>
  </si>
  <si>
    <t>26.09.2023 07:05</t>
  </si>
  <si>
    <t>26.09.2023 03:20</t>
  </si>
  <si>
    <t>26.09.2023 07:50</t>
  </si>
  <si>
    <t>26.09.2023 12:46</t>
  </si>
  <si>
    <t>26.09.2023 19:04</t>
  </si>
  <si>
    <t>26.09.2023 23:03</t>
  </si>
  <si>
    <t>26.09.2023 14:33</t>
  </si>
  <si>
    <t>26.09.2023 20:34</t>
  </si>
  <si>
    <t>26.09.2023 01:45</t>
  </si>
  <si>
    <t>26.09.2023 06:24</t>
  </si>
  <si>
    <t>26.09.2023 09:56</t>
  </si>
  <si>
    <t>26.09.2023 01:12</t>
  </si>
  <si>
    <t>26.09.2023 00:07</t>
  </si>
  <si>
    <t>26.09.2023 12:32</t>
  </si>
  <si>
    <t>26.09.2023 04:21</t>
  </si>
  <si>
    <t>26.09.2023 23:13</t>
  </si>
  <si>
    <t>26.09.2023 23:34</t>
  </si>
  <si>
    <t>26.09.2023 04:18</t>
  </si>
  <si>
    <t>26.09.2023 17:36</t>
  </si>
  <si>
    <t>26.09.2023 02:34</t>
  </si>
  <si>
    <t>26.09.2023 01:38</t>
  </si>
  <si>
    <t>26.09.2023 13:30</t>
  </si>
  <si>
    <t>26.09.2023 20:37</t>
  </si>
  <si>
    <t>26.09.2023 02:00</t>
  </si>
  <si>
    <t>26.09.2023 11:55</t>
  </si>
  <si>
    <t>26.09.2023 04:11</t>
  </si>
  <si>
    <t>26.09.2023 06:09</t>
  </si>
  <si>
    <t>26.09.2023 16:47</t>
  </si>
  <si>
    <t>26.09.2023 09:30</t>
  </si>
  <si>
    <t>26.09.2023 06:13</t>
  </si>
  <si>
    <t>26.09.2023 05:21</t>
  </si>
  <si>
    <t>26.09.2023 01:40</t>
  </si>
  <si>
    <t>26.09.2023 10:12</t>
  </si>
  <si>
    <t>26.09.2023 06:16</t>
  </si>
  <si>
    <t>26.09.2023 04:10</t>
  </si>
  <si>
    <t>26.09.2023 01:17</t>
  </si>
  <si>
    <t>26.09.2023 07:45</t>
  </si>
  <si>
    <t>26.09.2023 01:57</t>
  </si>
  <si>
    <t>26.09.2023 18:18</t>
  </si>
  <si>
    <t>26.09.2023 19:59</t>
  </si>
  <si>
    <t>26.09.2023 20:59</t>
  </si>
  <si>
    <t>26.09.2023 07:22</t>
  </si>
  <si>
    <t>26.09.2023 20:28</t>
  </si>
  <si>
    <t>26.09.2023 07:17</t>
  </si>
  <si>
    <t>26.09.2023 04:15</t>
  </si>
  <si>
    <t>26.09.2023 09:00</t>
  </si>
  <si>
    <t>26.09.2023 11:22</t>
  </si>
  <si>
    <t>26.09.2023 13:32</t>
  </si>
  <si>
    <t>26.09.2023 11:00</t>
  </si>
  <si>
    <t>26.09.2023 16:34</t>
  </si>
  <si>
    <t>26.09.2023 20:43</t>
  </si>
  <si>
    <t>26.09.2023 09:17</t>
  </si>
  <si>
    <t>26.09.2023 08:36</t>
  </si>
  <si>
    <t>26.09.2023 16:15</t>
  </si>
  <si>
    <t>26.09.2023 12:34</t>
  </si>
  <si>
    <t>26.09.2023 17:09</t>
  </si>
  <si>
    <t>26.09.2023 01:08</t>
  </si>
  <si>
    <t>26.09.2023 19:54</t>
  </si>
  <si>
    <t>26.09.2023 16:05</t>
  </si>
  <si>
    <t>26.09.2023 17:20</t>
  </si>
  <si>
    <t>26.09.2023 23:36</t>
  </si>
  <si>
    <t>26.09.2023 08:27</t>
  </si>
  <si>
    <t>26.09.2023 05:05</t>
  </si>
  <si>
    <t>26.09.2023 16:22</t>
  </si>
  <si>
    <t>26.09.2023 13:35</t>
  </si>
  <si>
    <t>27.09.2023 03:59</t>
  </si>
  <si>
    <t>27.09.2023 22:35</t>
  </si>
  <si>
    <t>27.09.2023 02:50</t>
  </si>
  <si>
    <t>27.09.2023 11:30</t>
  </si>
  <si>
    <t>27.09.2023 01:33</t>
  </si>
  <si>
    <t>27.09.2023 11:17</t>
  </si>
  <si>
    <t>27.09.2023 22:36</t>
  </si>
  <si>
    <t>27.09.2023 10:11</t>
  </si>
  <si>
    <t>27.09.2023 07:34</t>
  </si>
  <si>
    <t>27.09.2023 00:44</t>
  </si>
  <si>
    <t>27.09.2023 01:07</t>
  </si>
  <si>
    <t>27.09.2023 15:18</t>
  </si>
  <si>
    <t>27.09.2023 07:01</t>
  </si>
  <si>
    <t>27.09.2023 02:21</t>
  </si>
  <si>
    <t>27.09.2023 01:44</t>
  </si>
  <si>
    <t>27.09.2023 08:13</t>
  </si>
  <si>
    <t>27.09.2023 22:13</t>
  </si>
  <si>
    <t>27.09.2023 07:59</t>
  </si>
  <si>
    <t>27.09.2023 04:00</t>
  </si>
  <si>
    <t>27.09.2023 01:56</t>
  </si>
  <si>
    <t>27.09.2023 12:20</t>
  </si>
  <si>
    <t>27.09.2023 02:41</t>
  </si>
  <si>
    <t>27.09.2023 05:23</t>
  </si>
  <si>
    <t>27.09.2023 18:53</t>
  </si>
  <si>
    <t>27.09.2023 00:35</t>
  </si>
  <si>
    <t>27.09.2023 15:47</t>
  </si>
  <si>
    <t>27.09.2023 15:36</t>
  </si>
  <si>
    <t>27.09.2023 00:38</t>
  </si>
  <si>
    <t>27.09.2023 19:09</t>
  </si>
  <si>
    <t>27.09.2023 22:29</t>
  </si>
  <si>
    <t>27.09.2023 02:30</t>
  </si>
  <si>
    <t>27.09.2023 09:31</t>
  </si>
  <si>
    <t>27.09.2023 04:58</t>
  </si>
  <si>
    <t>27.09.2023 14:31</t>
  </si>
  <si>
    <t>27.09.2023 06:52</t>
  </si>
  <si>
    <t>27.09.2023 09:19</t>
  </si>
  <si>
    <t>27.09.2023 18:17</t>
  </si>
  <si>
    <t>27.09.2023 20:11</t>
  </si>
  <si>
    <t>27.09.2023 10:42</t>
  </si>
  <si>
    <t>27.09.2023 22:39</t>
  </si>
  <si>
    <t>27.09.2023 09:48</t>
  </si>
  <si>
    <t>27.09.2023 15:12</t>
  </si>
  <si>
    <t>27.09.2023 23:11</t>
  </si>
  <si>
    <t>27.09.2023 11:43</t>
  </si>
  <si>
    <t>27.09.2023 19:21</t>
  </si>
  <si>
    <t>27.09.2023 08:29</t>
  </si>
  <si>
    <t>27.09.2023 08:42</t>
  </si>
  <si>
    <t>27.09.2023 04:53</t>
  </si>
  <si>
    <t>27.09.2023 02:01</t>
  </si>
  <si>
    <t>27.09.2023 13:22</t>
  </si>
  <si>
    <t>27.09.2023 00:01</t>
  </si>
  <si>
    <t>27.09.2023 00:42</t>
  </si>
  <si>
    <t>27.09.2023 12:07</t>
  </si>
  <si>
    <t>27.09.2023 12:39</t>
  </si>
  <si>
    <t>27.09.2023 08:24</t>
  </si>
  <si>
    <t>27.09.2023 17:45</t>
  </si>
  <si>
    <t>27.09.2023 21:26</t>
  </si>
  <si>
    <t>27.09.2023 01:04</t>
  </si>
  <si>
    <t>27.09.2023 08:10</t>
  </si>
  <si>
    <t>27.09.2023 13:23</t>
  </si>
  <si>
    <t>27.09.2023 15:00</t>
  </si>
  <si>
    <t>27.09.2023 07:38</t>
  </si>
  <si>
    <t>27.09.2023 23:26</t>
  </si>
  <si>
    <t>27.09.2023 10:49</t>
  </si>
  <si>
    <t>27.09.2023 20:36</t>
  </si>
  <si>
    <t>27.09.2023 20:31</t>
  </si>
  <si>
    <t>27.09.2023 15:55</t>
  </si>
  <si>
    <t>27.09.2023 03:17</t>
  </si>
  <si>
    <t>27.09.2023 00:13</t>
  </si>
  <si>
    <t>27.09.2023 09:22</t>
  </si>
  <si>
    <t>27.09.2023 11:19</t>
  </si>
  <si>
    <t>27.09.2023 19:52</t>
  </si>
  <si>
    <t>27.09.2023 18:59</t>
  </si>
  <si>
    <t>27.09.2023 07:21</t>
  </si>
  <si>
    <t>27.09.2023 02:53</t>
  </si>
  <si>
    <t>27.09.2023 16:56</t>
  </si>
  <si>
    <t>27.09.2023 04:56</t>
  </si>
  <si>
    <t>27.09.2023 22:19</t>
  </si>
  <si>
    <t>27.09.2023 01:24</t>
  </si>
  <si>
    <t>27.09.2023 13:25</t>
  </si>
  <si>
    <t>27.09.2023 19:58</t>
  </si>
  <si>
    <t>27.09.2023 16:13</t>
  </si>
  <si>
    <t>27.09.2023 19:00</t>
  </si>
  <si>
    <t>27.09.2023 10:51</t>
  </si>
  <si>
    <t>27.09.2023 02:55</t>
  </si>
  <si>
    <t>27.09.2023 16:05</t>
  </si>
  <si>
    <t>27.09.2023 04:09</t>
  </si>
  <si>
    <t>27.09.2023 16:32</t>
  </si>
  <si>
    <t>27.09.2023 23:33</t>
  </si>
  <si>
    <t>27.09.2023 06:46</t>
  </si>
  <si>
    <t>27.09.2023 19:25</t>
  </si>
  <si>
    <t>27.09.2023 14:55</t>
  </si>
  <si>
    <t>27.09.2023 19:14</t>
  </si>
  <si>
    <t>27.09.2023 15:39</t>
  </si>
  <si>
    <t>27.09.2023 04:03</t>
  </si>
  <si>
    <t>27.09.2023 20:12</t>
  </si>
  <si>
    <t>27.09.2023 21:29</t>
  </si>
  <si>
    <t>27.09.2023 17:51</t>
  </si>
  <si>
    <t>27.09.2023 18:28</t>
  </si>
  <si>
    <t>27.09.2023 02:15</t>
  </si>
  <si>
    <t>27.09.2023 04:12</t>
  </si>
  <si>
    <t>27.09.2023 00:36</t>
  </si>
  <si>
    <t>27.09.2023 03:28</t>
  </si>
  <si>
    <t>27.09.2023 05:17</t>
  </si>
  <si>
    <t>27.09.2023 13:16</t>
  </si>
  <si>
    <t>27.09.2023 21:32</t>
  </si>
  <si>
    <t>27.09.2023 08:09</t>
  </si>
  <si>
    <t>27.09.2023 10:20</t>
  </si>
  <si>
    <t>27.09.2023 12:32</t>
  </si>
  <si>
    <t>27.09.2023 00:14</t>
  </si>
  <si>
    <t>27.09.2023 12:55</t>
  </si>
  <si>
    <t>27.09.2023 23:42</t>
  </si>
  <si>
    <t>27.09.2023 03:01</t>
  </si>
  <si>
    <t>27.09.2023 22:50</t>
  </si>
  <si>
    <t>27.09.2023 06:07</t>
  </si>
  <si>
    <t>27.09.2023 09:45</t>
  </si>
  <si>
    <t>27.09.2023 20:02</t>
  </si>
  <si>
    <t>27.09.2023 12:37</t>
  </si>
  <si>
    <t>27.09.2023 03:25</t>
  </si>
  <si>
    <t>27.09.2023 09:16</t>
  </si>
  <si>
    <t>27.09.2023 10:23</t>
  </si>
  <si>
    <t>27.09.2023 14:29</t>
  </si>
  <si>
    <t>27.09.2023 11:47</t>
  </si>
  <si>
    <t>28.09.2023 09:49</t>
  </si>
  <si>
    <t>28.09.2023 09:21</t>
  </si>
  <si>
    <t>28.09.2023 07:17</t>
  </si>
  <si>
    <t>28.09.2023 00:31</t>
  </si>
  <si>
    <t>28.09.2023 09:17</t>
  </si>
  <si>
    <t>28.09.2023 13:45</t>
  </si>
  <si>
    <t>28.09.2023 13:42</t>
  </si>
  <si>
    <t>28.09.2023 00:21</t>
  </si>
  <si>
    <t>28.09.2023 00:37</t>
  </si>
  <si>
    <t>28.09.2023 20:27</t>
  </si>
  <si>
    <t>28.09.2023 11:17</t>
  </si>
  <si>
    <t>28.09.2023 11:07</t>
  </si>
  <si>
    <t>28.09.2023 22:30</t>
  </si>
  <si>
    <t>28.09.2023 17:08</t>
  </si>
  <si>
    <t>28.09.2023 05:48</t>
  </si>
  <si>
    <t>28.09.2023 06:01</t>
  </si>
  <si>
    <t>28.09.2023 18:25</t>
  </si>
  <si>
    <t>28.09.2023 16:10</t>
  </si>
  <si>
    <t>28.09.2023 08:11</t>
  </si>
  <si>
    <t>28.09.2023 09:33</t>
  </si>
  <si>
    <t>28.09.2023 01:35</t>
  </si>
  <si>
    <t>28.09.2023 21:13</t>
  </si>
  <si>
    <t>28.09.2023 21:04</t>
  </si>
  <si>
    <t>28.09.2023 10:45</t>
  </si>
  <si>
    <t>28.09.2023 23:44</t>
  </si>
  <si>
    <t>28.09.2023 15:08</t>
  </si>
  <si>
    <t>28.09.2023 06:05</t>
  </si>
  <si>
    <t>28.09.2023 15:19</t>
  </si>
  <si>
    <t>28.09.2023 00:52</t>
  </si>
  <si>
    <t>28.09.2023 09:22</t>
  </si>
  <si>
    <t>28.09.2023 12:45</t>
  </si>
  <si>
    <t>28.09.2023 12:44</t>
  </si>
  <si>
    <t>28.09.2023 02:36</t>
  </si>
  <si>
    <t>28.09.2023 06:33</t>
  </si>
  <si>
    <t>28.09.2023 20:42</t>
  </si>
  <si>
    <t>28.09.2023 05:43</t>
  </si>
  <si>
    <t>28.09.2023 10:28</t>
  </si>
  <si>
    <t>28.09.2023 00:14</t>
  </si>
  <si>
    <t>28.09.2023 17:57</t>
  </si>
  <si>
    <t>28.09.2023 12:03</t>
  </si>
  <si>
    <t>28.09.2023 01:26</t>
  </si>
  <si>
    <t>28.09.2023 01:18</t>
  </si>
  <si>
    <t>28.09.2023 16:12</t>
  </si>
  <si>
    <t>28.09.2023 19:17</t>
  </si>
  <si>
    <t>28.09.2023 04:01</t>
  </si>
  <si>
    <t>28.09.2023 00:29</t>
  </si>
  <si>
    <t>28.09.2023 21:23</t>
  </si>
  <si>
    <t>28.09.2023 04:25</t>
  </si>
  <si>
    <t>28.09.2023 08:55</t>
  </si>
  <si>
    <t>28.09.2023 10:30</t>
  </si>
  <si>
    <t>28.09.2023 12:40</t>
  </si>
  <si>
    <t>28.09.2023 11:00</t>
  </si>
  <si>
    <t>28.09.2023 05:40</t>
  </si>
  <si>
    <t>28.09.2023 21:28</t>
  </si>
  <si>
    <t>28.09.2023 06:51</t>
  </si>
  <si>
    <t>28.09.2023 21:33</t>
  </si>
  <si>
    <t>28.09.2023 21:58</t>
  </si>
  <si>
    <t>28.09.2023 00:08</t>
  </si>
  <si>
    <t>28.09.2023 17:53</t>
  </si>
  <si>
    <t>28.09.2023 22:27</t>
  </si>
  <si>
    <t>28.09.2023 03:49</t>
  </si>
  <si>
    <t>28.09.2023 22:04</t>
  </si>
  <si>
    <t>28.09.2023 15:28</t>
  </si>
  <si>
    <t>28.09.2023 17:09</t>
  </si>
  <si>
    <t>28.09.2023 22:44</t>
  </si>
  <si>
    <t>28.09.2023 02:27</t>
  </si>
  <si>
    <t>28.09.2023 17:23</t>
  </si>
  <si>
    <t>28.09.2023 21:34</t>
  </si>
  <si>
    <t>28.09.2023 16:41</t>
  </si>
  <si>
    <t>28.09.2023 02:33</t>
  </si>
  <si>
    <t>28.09.2023 15:40</t>
  </si>
  <si>
    <t>28.09.2023 07:49</t>
  </si>
  <si>
    <t>28.09.2023 03:32</t>
  </si>
  <si>
    <t>28.09.2023 02:26</t>
  </si>
  <si>
    <t>28.09.2023 16:54</t>
  </si>
  <si>
    <t>28.09.2023 09:40</t>
  </si>
  <si>
    <t>28.09.2023 20:39</t>
  </si>
  <si>
    <t>28.09.2023 02:45</t>
  </si>
  <si>
    <t>28.09.2023 09:09</t>
  </si>
  <si>
    <t>28.09.2023 06:30</t>
  </si>
  <si>
    <t>28.09.2023 10:09</t>
  </si>
  <si>
    <t>28.09.2023 12:31</t>
  </si>
  <si>
    <t>28.09.2023 07:52</t>
  </si>
  <si>
    <t>28.09.2023 09:04</t>
  </si>
  <si>
    <t>28.09.2023 16:06</t>
  </si>
  <si>
    <t>28.09.2023 18:28</t>
  </si>
  <si>
    <t>28.09.2023 18:38</t>
  </si>
  <si>
    <t>28.09.2023 14:06</t>
  </si>
  <si>
    <t>28.09.2023 17:00</t>
  </si>
  <si>
    <t>28.09.2023 07:29</t>
  </si>
  <si>
    <t>28.09.2023 21:12</t>
  </si>
  <si>
    <t>28.09.2023 07:01</t>
  </si>
  <si>
    <t>28.09.2023 22:02</t>
  </si>
  <si>
    <t>28.09.2023 17:18</t>
  </si>
  <si>
    <t>28.09.2023 13:27</t>
  </si>
  <si>
    <t>28.09.2023 05:47</t>
  </si>
  <si>
    <t>28.09.2023 18:46</t>
  </si>
  <si>
    <t>28.09.2023 22:10</t>
  </si>
  <si>
    <t>28.09.2023 03:47</t>
  </si>
  <si>
    <t>28.09.2023 06:21</t>
  </si>
  <si>
    <t>28.09.2023 00:27</t>
  </si>
  <si>
    <t>28.09.2023 02:21</t>
  </si>
  <si>
    <t>28.09.2023 12:18</t>
  </si>
  <si>
    <t>28.09.2023 17:06</t>
  </si>
  <si>
    <t>28.09.2023 13:23</t>
  </si>
  <si>
    <t>28.09.2023 06:17</t>
  </si>
  <si>
    <t>28.09.2023 10:42</t>
  </si>
  <si>
    <t>28.09.2023 08:19</t>
  </si>
  <si>
    <t>28.09.2023 03:13</t>
  </si>
  <si>
    <t>28.09.2023 19:01</t>
  </si>
  <si>
    <t>28.09.2023 17:34</t>
  </si>
  <si>
    <t>28.09.2023 21:05</t>
  </si>
  <si>
    <t>28.09.2023 19:48</t>
  </si>
  <si>
    <t>28.09.2023 04:30</t>
  </si>
  <si>
    <t>28.09.2023 11:55</t>
  </si>
  <si>
    <t>28.09.2023 04:15</t>
  </si>
  <si>
    <t>28.09.2023 23:55</t>
  </si>
  <si>
    <t>28.09.2023 07:58</t>
  </si>
  <si>
    <t>28.09.2023 21:09</t>
  </si>
  <si>
    <t>28.09.2023 03:43</t>
  </si>
  <si>
    <t>28.09.2023 03:39</t>
  </si>
  <si>
    <t>28.09.2023 11:42</t>
  </si>
  <si>
    <t>28.09.2023 17:13</t>
  </si>
  <si>
    <t>28.09.2023 23:35</t>
  </si>
  <si>
    <t>28.09.2023 23:47</t>
  </si>
  <si>
    <t>28.09.2023 11:47</t>
  </si>
  <si>
    <t>28.09.2023 08:32</t>
  </si>
  <si>
    <t>28.09.2023 11:50</t>
  </si>
  <si>
    <t>29.09.2023 01:48</t>
  </si>
  <si>
    <t>29.09.2023 03:02</t>
  </si>
  <si>
    <t>29.09.2023 15:51</t>
  </si>
  <si>
    <t>29.09.2023 17:53</t>
  </si>
  <si>
    <t>29.09.2023 11:54</t>
  </si>
  <si>
    <t>29.09.2023 09:49</t>
  </si>
  <si>
    <t>29.09.2023 21:34</t>
  </si>
  <si>
    <t>29.09.2023 00:58</t>
  </si>
  <si>
    <t>29.09.2023 04:35</t>
  </si>
  <si>
    <t>29.09.2023 23:45</t>
  </si>
  <si>
    <t>29.09.2023 10:24</t>
  </si>
  <si>
    <t>29.09.2023 01:46</t>
  </si>
  <si>
    <t>29.09.2023 17:45</t>
  </si>
  <si>
    <t>29.09.2023 20:43</t>
  </si>
  <si>
    <t>29.09.2023 22:57</t>
  </si>
  <si>
    <t>29.09.2023 17:43</t>
  </si>
  <si>
    <t>29.09.2023 06:48</t>
  </si>
  <si>
    <t>29.09.2023 16:47</t>
  </si>
  <si>
    <t>29.09.2023 08:43</t>
  </si>
  <si>
    <t>29.09.2023 02:39</t>
  </si>
  <si>
    <t>29.09.2023 23:53</t>
  </si>
  <si>
    <t>29.09.2023 03:07</t>
  </si>
  <si>
    <t>29.09.2023 23:17</t>
  </si>
  <si>
    <t>29.09.2023 23:35</t>
  </si>
  <si>
    <t>29.09.2023 14:25</t>
  </si>
  <si>
    <t>29.09.2023 15:05</t>
  </si>
  <si>
    <t>29.09.2023 02:07</t>
  </si>
  <si>
    <t>29.09.2023 21:25</t>
  </si>
  <si>
    <t>29.09.2023 01:42</t>
  </si>
  <si>
    <t>29.09.2023 12:48</t>
  </si>
  <si>
    <t>29.09.2023 11:39</t>
  </si>
  <si>
    <t>29.09.2023 07:53</t>
  </si>
  <si>
    <t>29.09.2023 12:44</t>
  </si>
  <si>
    <t>29.09.2023 15:50</t>
  </si>
  <si>
    <t>29.09.2023 08:31</t>
  </si>
  <si>
    <t>29.09.2023 17:18</t>
  </si>
  <si>
    <t>29.09.2023 18:38</t>
  </si>
  <si>
    <t>29.09.2023 15:34</t>
  </si>
  <si>
    <t>29.09.2023 09:46</t>
  </si>
  <si>
    <t>29.09.2023 02:50</t>
  </si>
  <si>
    <t>29.09.2023 18:28</t>
  </si>
  <si>
    <t>29.09.2023 21:04</t>
  </si>
  <si>
    <t>29.09.2023 02:57</t>
  </si>
  <si>
    <t>29.09.2023 14:36</t>
  </si>
  <si>
    <t>29.09.2023 05:52</t>
  </si>
  <si>
    <t>29.09.2023 16:22</t>
  </si>
  <si>
    <t>29.09.2023 00:37</t>
  </si>
  <si>
    <t>29.09.2023 18:53</t>
  </si>
  <si>
    <t>29.09.2023 20:50</t>
  </si>
  <si>
    <t>29.09.2023 16:55</t>
  </si>
  <si>
    <t>29.09.2023 08:03</t>
  </si>
  <si>
    <t>29.09.2023 02:09</t>
  </si>
  <si>
    <t>29.09.2023 11:12</t>
  </si>
  <si>
    <t>29.09.2023 02:55</t>
  </si>
  <si>
    <t>29.09.2023 22:29</t>
  </si>
  <si>
    <t>29.09.2023 13:02</t>
  </si>
  <si>
    <t>29.09.2023 12:12</t>
  </si>
  <si>
    <t>29.09.2023 04:29</t>
  </si>
  <si>
    <t>29.09.2023 00:53</t>
  </si>
  <si>
    <t>29.09.2023 16:33</t>
  </si>
  <si>
    <t>29.09.2023 06:07</t>
  </si>
  <si>
    <t>29.09.2023 15:39</t>
  </si>
  <si>
    <t>29.09.2023 16:26</t>
  </si>
  <si>
    <t>29.09.2023 22:45</t>
  </si>
  <si>
    <t>29.09.2023 09:59</t>
  </si>
  <si>
    <t>29.09.2023 20:22</t>
  </si>
  <si>
    <t>29.09.2023 16:15</t>
  </si>
  <si>
    <t>29.09.2023 02:17</t>
  </si>
  <si>
    <t>29.09.2023 19:58</t>
  </si>
  <si>
    <t>29.09.2023 03:55</t>
  </si>
  <si>
    <t>29.09.2023 11:49</t>
  </si>
  <si>
    <t>29.09.2023 16:08</t>
  </si>
  <si>
    <t>29.09.2023 07:55</t>
  </si>
  <si>
    <t>29.09.2023 12:30</t>
  </si>
  <si>
    <t>29.09.2023 18:03</t>
  </si>
  <si>
    <t>29.09.2023 10:26</t>
  </si>
  <si>
    <t>29.09.2023 04:21</t>
  </si>
  <si>
    <t>29.09.2023 00:06</t>
  </si>
  <si>
    <t>29.09.2023 17:21</t>
  </si>
  <si>
    <t>29.09.2023 00:18</t>
  </si>
  <si>
    <t>29.09.2023 01:36</t>
  </si>
  <si>
    <t>29.09.2023 13:28</t>
  </si>
  <si>
    <t>29.09.2023 12:18</t>
  </si>
  <si>
    <t>29.09.2023 06:08</t>
  </si>
  <si>
    <t>29.09.2023 05:28</t>
  </si>
  <si>
    <t>29.09.2023 19:31</t>
  </si>
  <si>
    <t>29.09.2023 02:32</t>
  </si>
  <si>
    <t>29.09.2023 16:07</t>
  </si>
  <si>
    <t>29.09.2023 12:09</t>
  </si>
  <si>
    <t>29.09.2023 01:06</t>
  </si>
  <si>
    <t>29.09.2023 12:59</t>
  </si>
  <si>
    <t>29.09.2023 20:19</t>
  </si>
  <si>
    <t>29.09.2023 04:33</t>
  </si>
  <si>
    <t>29.09.2023 00:45</t>
  </si>
  <si>
    <t>29.09.2023 06:05</t>
  </si>
  <si>
    <t>29.09.2023 09:12</t>
  </si>
  <si>
    <t>29.09.2023 15:30</t>
  </si>
  <si>
    <t>29.09.2023 16:43</t>
  </si>
  <si>
    <t>29.09.2023 21:17</t>
  </si>
  <si>
    <t>29.09.2023 15:22</t>
  </si>
  <si>
    <t>29.09.2023 22:20</t>
  </si>
  <si>
    <t>29.09.2023 22:55</t>
  </si>
  <si>
    <t>29.09.2023 04:12</t>
  </si>
  <si>
    <t>29.09.2023 11:52</t>
  </si>
  <si>
    <t>29.09.2023 10:56</t>
  </si>
  <si>
    <t>29.09.2023 05:21</t>
  </si>
  <si>
    <t>29.09.2023 23:51</t>
  </si>
  <si>
    <t>29.09.2023 01:50</t>
  </si>
  <si>
    <t>29.09.2023 13:47</t>
  </si>
  <si>
    <t>29.09.2023 05:37</t>
  </si>
  <si>
    <t>29.09.2023 11:30</t>
  </si>
  <si>
    <t>29.09.2023 08:15</t>
  </si>
  <si>
    <t>29.09.2023 06:03</t>
  </si>
  <si>
    <t>29.09.2023 06:56</t>
  </si>
  <si>
    <t>29.09.2023 01:26</t>
  </si>
  <si>
    <t>29.09.2023 14:08</t>
  </si>
  <si>
    <t>29.09.2023 02:24</t>
  </si>
  <si>
    <t>29.09.2023 08:11</t>
  </si>
  <si>
    <t>29.09.2023 19:16</t>
  </si>
  <si>
    <t>29.09.2023 05:42</t>
  </si>
  <si>
    <t>29.09.2023 18:50</t>
  </si>
  <si>
    <t>29.09.2023 03:28</t>
  </si>
  <si>
    <t>29.09.2023 06:49</t>
  </si>
  <si>
    <t>29.09.2023 17:06</t>
  </si>
  <si>
    <t>29.09.2023 23:26</t>
  </si>
  <si>
    <t>30.09.2023 08:47</t>
  </si>
  <si>
    <t>30.09.2023 01:28</t>
  </si>
  <si>
    <t>30.09.2023 05:17</t>
  </si>
  <si>
    <t>30.09.2023 23:34</t>
  </si>
  <si>
    <t>30.09.2023 10:50</t>
  </si>
  <si>
    <t>30.09.2023 06:17</t>
  </si>
  <si>
    <t>30.09.2023 19:13</t>
  </si>
  <si>
    <t>30.09.2023 12:51</t>
  </si>
  <si>
    <t>30.09.2023 01:24</t>
  </si>
  <si>
    <t>30.09.2023 18:46</t>
  </si>
  <si>
    <t>30.09.2023 19:01</t>
  </si>
  <si>
    <t>30.09.2023 13:51</t>
  </si>
  <si>
    <t>30.09.2023 18:02</t>
  </si>
  <si>
    <t>30.09.2023 14:25</t>
  </si>
  <si>
    <t>30.09.2023 22:00</t>
  </si>
  <si>
    <t>30.09.2023 16:14</t>
  </si>
  <si>
    <t>30.09.2023 23:57</t>
  </si>
  <si>
    <t>30.09.2023 01:07</t>
  </si>
  <si>
    <t>30.09.2023 19:17</t>
  </si>
  <si>
    <t>30.09.2023 06:31</t>
  </si>
  <si>
    <t>30.09.2023 20:56</t>
  </si>
  <si>
    <t>30.09.2023 20:30</t>
  </si>
  <si>
    <t>30.09.2023 15:41</t>
  </si>
  <si>
    <t>30.09.2023 17:31</t>
  </si>
  <si>
    <t>30.09.2023 12:23</t>
  </si>
  <si>
    <t>30.09.2023 02:56</t>
  </si>
  <si>
    <t>30.09.2023 06:57</t>
  </si>
  <si>
    <t>30.09.2023 11:58</t>
  </si>
  <si>
    <t>30.09.2023 08:43</t>
  </si>
  <si>
    <t>30.09.2023 17:26</t>
  </si>
  <si>
    <t>30.09.2023 23:41</t>
  </si>
  <si>
    <t>30.09.2023 18:32</t>
  </si>
  <si>
    <t>30.09.2023 14:17</t>
  </si>
  <si>
    <t>30.09.2023 19:30</t>
  </si>
  <si>
    <t>30.09.2023 06:46</t>
  </si>
  <si>
    <t>30.09.2023 02:20</t>
  </si>
  <si>
    <t>30.09.2023 02:33</t>
  </si>
  <si>
    <t>30.09.2023 15:27</t>
  </si>
  <si>
    <t>30.09.2023 19:14</t>
  </si>
  <si>
    <t>30.09.2023 00:28</t>
  </si>
  <si>
    <t>30.09.2023 14:33</t>
  </si>
  <si>
    <t>30.09.2023 12:46</t>
  </si>
  <si>
    <t>30.09.2023 04:27</t>
  </si>
  <si>
    <t>30.09.2023 05:06</t>
  </si>
  <si>
    <t>30.09.2023 19:20</t>
  </si>
  <si>
    <t>30.09.2023 18:31</t>
  </si>
  <si>
    <t>30.09.2023 03:44</t>
  </si>
  <si>
    <t>30.09.2023 19:02</t>
  </si>
  <si>
    <t>30.09.2023 19:44</t>
  </si>
  <si>
    <t>30.09.2023 21:59</t>
  </si>
  <si>
    <t>30.09.2023 18:19</t>
  </si>
  <si>
    <t>30.09.2023 04:42</t>
  </si>
  <si>
    <t>30.09.2023 07:10</t>
  </si>
  <si>
    <t>30.09.2023 10:56</t>
  </si>
  <si>
    <t>30.09.2023 16:08</t>
  </si>
  <si>
    <t>30.09.2023 21:19</t>
  </si>
  <si>
    <t>30.09.2023 23:12</t>
  </si>
  <si>
    <t>30.09.2023 18:28</t>
  </si>
  <si>
    <t>30.09.2023 09:08</t>
  </si>
  <si>
    <t>30.09.2023 17:54</t>
  </si>
  <si>
    <t>30.09.2023 06:33</t>
  </si>
  <si>
    <t>30.09.2023 01:21</t>
  </si>
  <si>
    <t>30.09.2023 05:03</t>
  </si>
  <si>
    <t>30.09.2023 00:00</t>
  </si>
  <si>
    <t>30.09.2023 16:20</t>
  </si>
  <si>
    <t>30.09.2023 19:12</t>
  </si>
  <si>
    <t>30.09.2023 15:47</t>
  </si>
  <si>
    <t>30.09.2023 17:18</t>
  </si>
  <si>
    <t>30.09.2023 10:47</t>
  </si>
  <si>
    <t>30.09.2023 00:44</t>
  </si>
  <si>
    <t>30.09.2023 08:05</t>
  </si>
  <si>
    <t>30.09.2023 07:33</t>
  </si>
  <si>
    <t>30.09.2023 02:36</t>
  </si>
  <si>
    <t>30.09.2023 20:40</t>
  </si>
  <si>
    <t>30.09.2023 01:02</t>
  </si>
  <si>
    <t>30.09.2023 06:13</t>
  </si>
  <si>
    <t>30.09.2023 00:02</t>
  </si>
  <si>
    <t>30.09.2023 15:05</t>
  </si>
  <si>
    <t>30.09.2023 23:16</t>
  </si>
  <si>
    <t>30.09.2023 00:24</t>
  </si>
  <si>
    <t>30.09.2023 16:36</t>
  </si>
  <si>
    <t>30.09.2023 04:33</t>
  </si>
  <si>
    <t>30.09.2023 13:36</t>
  </si>
  <si>
    <t>30.09.2023 14:34</t>
  </si>
  <si>
    <t>30.09.2023 11:38</t>
  </si>
  <si>
    <t>30.09.2023 22:30</t>
  </si>
  <si>
    <t>30.09.2023 00:53</t>
  </si>
  <si>
    <t>30.09.2023 09:55</t>
  </si>
  <si>
    <t>30.09.2023 01:22</t>
  </si>
  <si>
    <t>30.09.2023 09:25</t>
  </si>
  <si>
    <t>30.09.2023 23:40</t>
  </si>
  <si>
    <t>30.09.2023 11:35</t>
  </si>
  <si>
    <t>30.09.2023 08:56</t>
  </si>
  <si>
    <t>30.09.2023 00:19</t>
  </si>
  <si>
    <t>30.09.2023 23:50</t>
  </si>
  <si>
    <t>30.09.2023 12:05</t>
  </si>
  <si>
    <t>30.09.2023 15:09</t>
  </si>
  <si>
    <t>30.09.2023 09:34</t>
  </si>
  <si>
    <t>30.09.2023 16:51</t>
  </si>
  <si>
    <t>30.09.2023 14:37</t>
  </si>
  <si>
    <t>30.09.2023 22:59</t>
  </si>
  <si>
    <t>30.09.2023 18:59</t>
  </si>
  <si>
    <t>30.09.2023 03:17</t>
  </si>
  <si>
    <t>30.09.2023 23:54</t>
  </si>
  <si>
    <t>30.09.2023 01:13</t>
  </si>
  <si>
    <t>30.09.2023 17:21</t>
  </si>
  <si>
    <t>30.09.2023 12:32</t>
  </si>
  <si>
    <t>30.09.2023 04:56</t>
  </si>
  <si>
    <t>30.09.2023 22:18</t>
  </si>
  <si>
    <t>30.09.2023 23:15</t>
  </si>
  <si>
    <t>30.09.2023 05:55</t>
  </si>
  <si>
    <t>30.09.2023 09:18</t>
  </si>
  <si>
    <t>30.09.2023 06:42</t>
  </si>
  <si>
    <t>30.09.2023 06:10</t>
  </si>
  <si>
    <t>30.09.2023 10:49</t>
  </si>
  <si>
    <t>30.09.2023 07:12</t>
  </si>
  <si>
    <t>30.09.2023 02:19</t>
  </si>
  <si>
    <t>30.09.2023 04:44</t>
  </si>
  <si>
    <t>30.09.2023 13:11</t>
  </si>
  <si>
    <t>30.09.2023 13:14</t>
  </si>
  <si>
    <t>30.09.2023 05:50</t>
  </si>
  <si>
    <t>30.09.2023 09:15</t>
  </si>
  <si>
    <t>30.09.2023 00:05</t>
  </si>
  <si>
    <t>30.09.2023 09:45</t>
  </si>
  <si>
    <t>30.09.2023 16:34</t>
  </si>
  <si>
    <t>30.09.2023 00:38</t>
  </si>
  <si>
    <t>30.09.2023 01:35</t>
  </si>
  <si>
    <t>01.10.2023 18:00</t>
  </si>
  <si>
    <t>01.10.2023 21:27</t>
  </si>
  <si>
    <t>01.10.2023 18:57</t>
  </si>
  <si>
    <t>01.10.2023 08:28</t>
  </si>
  <si>
    <t>01.10.2023 03:16</t>
  </si>
  <si>
    <t>01.10.2023 20:32</t>
  </si>
  <si>
    <t>01.10.2023 02:59</t>
  </si>
  <si>
    <t>01.10.2023 10:40</t>
  </si>
  <si>
    <t>01.10.2023 10:38</t>
  </si>
  <si>
    <t>01.10.2023 05:23</t>
  </si>
  <si>
    <t>01.10.2023 18:49</t>
  </si>
  <si>
    <t>01.10.2023 13:54</t>
  </si>
  <si>
    <t>01.10.2023 09:41</t>
  </si>
  <si>
    <t>01.10.2023 17:27</t>
  </si>
  <si>
    <t>01.10.2023 21:38</t>
  </si>
  <si>
    <t>01.10.2023 11:58</t>
  </si>
  <si>
    <t>01.10.2023 02:49</t>
  </si>
  <si>
    <t>01.10.2023 16:30</t>
  </si>
  <si>
    <t>01.10.2023 17:25</t>
  </si>
  <si>
    <t>01.10.2023 09:17</t>
  </si>
  <si>
    <t>01.10.2023 00:24</t>
  </si>
  <si>
    <t>01.10.2023 21:01</t>
  </si>
  <si>
    <t>01.10.2023 06:13</t>
  </si>
  <si>
    <t>01.10.2023 00:36</t>
  </si>
  <si>
    <t>01.10.2023 00:29</t>
  </si>
  <si>
    <t>01.10.2023 12:32</t>
  </si>
  <si>
    <t>01.10.2023 20:28</t>
  </si>
  <si>
    <t>01.10.2023 06:56</t>
  </si>
  <si>
    <t>01.10.2023 08:53</t>
  </si>
  <si>
    <t>01.10.2023 10:39</t>
  </si>
  <si>
    <t>01.10.2023 08:24</t>
  </si>
  <si>
    <t>01.10.2023 23:23</t>
  </si>
  <si>
    <t>01.10.2023 12:11</t>
  </si>
  <si>
    <t>01.10.2023 10:56</t>
  </si>
  <si>
    <t>01.10.2023 18:02</t>
  </si>
  <si>
    <t>01.10.2023 02:47</t>
  </si>
  <si>
    <t>01.10.2023 13:09</t>
  </si>
  <si>
    <t>01.10.2023 05:49</t>
  </si>
  <si>
    <t>01.10.2023 17:08</t>
  </si>
  <si>
    <t>01.10.2023 08:12</t>
  </si>
  <si>
    <t>01.10.2023 11:14</t>
  </si>
  <si>
    <t>01.10.2023 16:52</t>
  </si>
  <si>
    <t>01.10.2023 09:19</t>
  </si>
  <si>
    <t>01.10.2023 14:26</t>
  </si>
  <si>
    <t>01.10.2023 23:46</t>
  </si>
  <si>
    <t>01.10.2023 06:40</t>
  </si>
  <si>
    <t>01.10.2023 06:54</t>
  </si>
  <si>
    <t>01.10.2023 10:24</t>
  </si>
  <si>
    <t>01.10.2023 18:52</t>
  </si>
  <si>
    <t>01.10.2023 07:44</t>
  </si>
  <si>
    <t>01.10.2023 06:42</t>
  </si>
  <si>
    <t>01.10.2023 22:29</t>
  </si>
  <si>
    <t>01.10.2023 07:32</t>
  </si>
  <si>
    <t>01.10.2023 00:55</t>
  </si>
  <si>
    <t>01.10.2023 22:30</t>
  </si>
  <si>
    <t>01.10.2023 09:48</t>
  </si>
  <si>
    <t>01.10.2023 09:24</t>
  </si>
  <si>
    <t>01.10.2023 07:29</t>
  </si>
  <si>
    <t>01.10.2023 06:10</t>
  </si>
  <si>
    <t>01.10.2023 14:25</t>
  </si>
  <si>
    <t>01.10.2023 01:17</t>
  </si>
  <si>
    <t>01.10.2023 17:29</t>
  </si>
  <si>
    <t>01.10.2023 06:45</t>
  </si>
  <si>
    <t>01.10.2023 07:21</t>
  </si>
  <si>
    <t>01.10.2023 22:21</t>
  </si>
  <si>
    <t>01.10.2023 04:37</t>
  </si>
  <si>
    <t>01.10.2023 13:53</t>
  </si>
  <si>
    <t>01.10.2023 05:46</t>
  </si>
  <si>
    <t>01.10.2023 20:36</t>
  </si>
  <si>
    <t>01.10.2023 13:18</t>
  </si>
  <si>
    <t>01.10.2023 04:20</t>
  </si>
  <si>
    <t>01.10.2023 07:39</t>
  </si>
  <si>
    <t>01.10.2023 10:59</t>
  </si>
  <si>
    <t>01.10.2023 23:47</t>
  </si>
  <si>
    <t>01.10.2023 09:14</t>
  </si>
  <si>
    <t>01.10.2023 19:20</t>
  </si>
  <si>
    <t>01.10.2023 18:56</t>
  </si>
  <si>
    <t>01.10.2023 06:47</t>
  </si>
  <si>
    <t>01.10.2023 22:23</t>
  </si>
  <si>
    <t>01.10.2023 02:40</t>
  </si>
  <si>
    <t>01.10.2023 03:25</t>
  </si>
  <si>
    <t>01.10.2023 10:26</t>
  </si>
  <si>
    <t>01.10.2023 23:59</t>
  </si>
  <si>
    <t>01.10.2023 01:57</t>
  </si>
  <si>
    <t>01.10.2023 21:16</t>
  </si>
  <si>
    <t>01.10.2023 18:46</t>
  </si>
  <si>
    <t>01.10.2023 01:28</t>
  </si>
  <si>
    <t>01.10.2023 06:27</t>
  </si>
  <si>
    <t>01.10.2023 11:19</t>
  </si>
  <si>
    <t>01.10.2023 08:56</t>
  </si>
  <si>
    <t>01.10.2023 00:39</t>
  </si>
  <si>
    <t>01.10.2023 22:05</t>
  </si>
  <si>
    <t>01.10.2023 00:38</t>
  </si>
  <si>
    <t>01.10.2023 15:37</t>
  </si>
  <si>
    <t>01.10.2023 15:22</t>
  </si>
  <si>
    <t>01.10.2023 21:21</t>
  </si>
  <si>
    <t>01.10.2023 09:21</t>
  </si>
  <si>
    <t>01.10.2023 02:29</t>
  </si>
  <si>
    <t>01.10.2023 16:35</t>
  </si>
  <si>
    <t>01.10.2023 16:24</t>
  </si>
  <si>
    <t>01.10.2023 08:45</t>
  </si>
  <si>
    <t>01.10.2023 10:23</t>
  </si>
  <si>
    <t>01.10.2023 01:53</t>
  </si>
  <si>
    <t>01.10.2023 22:41</t>
  </si>
  <si>
    <t>01.10.2023 00:48</t>
  </si>
  <si>
    <t>01.10.2023 17:55</t>
  </si>
  <si>
    <t>01.10.2023 19:46</t>
  </si>
  <si>
    <t>01.10.2023 01:04</t>
  </si>
  <si>
    <t>01.10.2023 13:57</t>
  </si>
  <si>
    <t>01.10.2023 06:41</t>
  </si>
  <si>
    <t>01.10.2023 20:05</t>
  </si>
  <si>
    <t>01.10.2023 15:57</t>
  </si>
  <si>
    <t>01.10.2023 03:30</t>
  </si>
  <si>
    <t>01.10.2023 18:01</t>
  </si>
  <si>
    <t>01.10.2023 09:58</t>
  </si>
  <si>
    <t>01.10.2023 13:51</t>
  </si>
  <si>
    <t>01.10.2023 08:10</t>
  </si>
  <si>
    <t>01.10.2023 17:50</t>
  </si>
  <si>
    <t>01.10.2023 09:00</t>
  </si>
  <si>
    <t>01.10.2023 06:19</t>
  </si>
  <si>
    <t>02.10.2023 15:32</t>
  </si>
  <si>
    <t>02.10.2023 07:02</t>
  </si>
  <si>
    <t>02.10.2023 16:22</t>
  </si>
  <si>
    <t>02.10.2023 18:25</t>
  </si>
  <si>
    <t>02.10.2023 16:48</t>
  </si>
  <si>
    <t>02.10.2023 01:40</t>
  </si>
  <si>
    <t>02.10.2023 16:01</t>
  </si>
  <si>
    <t>02.10.2023 13:28</t>
  </si>
  <si>
    <t>02.10.2023 01:32</t>
  </si>
  <si>
    <t>02.10.2023 21:55</t>
  </si>
  <si>
    <t>02.10.2023 09:12</t>
  </si>
  <si>
    <t>02.10.2023 04:38</t>
  </si>
  <si>
    <t>02.10.2023 21:48</t>
  </si>
  <si>
    <t>02.10.2023 06:38</t>
  </si>
  <si>
    <t>02.10.2023 05:41</t>
  </si>
  <si>
    <t>02.10.2023 22:35</t>
  </si>
  <si>
    <t>02.10.2023 10:47</t>
  </si>
  <si>
    <t>02.10.2023 14:55</t>
  </si>
  <si>
    <t>02.10.2023 09:56</t>
  </si>
  <si>
    <t>02.10.2023 11:14</t>
  </si>
  <si>
    <t>02.10.2023 16:10</t>
  </si>
  <si>
    <t>02.10.2023 18:23</t>
  </si>
  <si>
    <t>02.10.2023 08:39</t>
  </si>
  <si>
    <t>02.10.2023 00:04</t>
  </si>
  <si>
    <t>02.10.2023 12:18</t>
  </si>
  <si>
    <t>02.10.2023 21:23</t>
  </si>
  <si>
    <t>02.10.2023 20:23</t>
  </si>
  <si>
    <t>02.10.2023 19:55</t>
  </si>
  <si>
    <t>02.10.2023 09:36</t>
  </si>
  <si>
    <t>02.10.2023 01:49</t>
  </si>
  <si>
    <t>02.10.2023 10:04</t>
  </si>
  <si>
    <t>02.10.2023 04:19</t>
  </si>
  <si>
    <t>02.10.2023 01:00</t>
  </si>
  <si>
    <t>02.10.2023 09:34</t>
  </si>
  <si>
    <t>02.10.2023 11:37</t>
  </si>
  <si>
    <t>02.10.2023 06:39</t>
  </si>
  <si>
    <t>02.10.2023 11:18</t>
  </si>
  <si>
    <t>02.10.2023 14:06</t>
  </si>
  <si>
    <t>02.10.2023 20:05</t>
  </si>
  <si>
    <t>02.10.2023 11:56</t>
  </si>
  <si>
    <t>02.10.2023 04:45</t>
  </si>
  <si>
    <t>02.10.2023 16:53</t>
  </si>
  <si>
    <t>02.10.2023 11:19</t>
  </si>
  <si>
    <t>02.10.2023 02:05</t>
  </si>
  <si>
    <t>02.10.2023 06:03</t>
  </si>
  <si>
    <t>02.10.2023 16:47</t>
  </si>
  <si>
    <t>02.10.2023 07:18</t>
  </si>
  <si>
    <t>02.10.2023 10:48</t>
  </si>
  <si>
    <t>02.10.2023 09:31</t>
  </si>
  <si>
    <t>02.10.2023 20:10</t>
  </si>
  <si>
    <t>02.10.2023 20:02</t>
  </si>
  <si>
    <t>02.10.2023 12:38</t>
  </si>
  <si>
    <t>02.10.2023 06:21</t>
  </si>
  <si>
    <t>02.10.2023 22:14</t>
  </si>
  <si>
    <t>02.10.2023 06:36</t>
  </si>
  <si>
    <t>02.10.2023 13:34</t>
  </si>
  <si>
    <t>02.10.2023 21:07</t>
  </si>
  <si>
    <t>02.10.2023 09:42</t>
  </si>
  <si>
    <t>02.10.2023 13:59</t>
  </si>
  <si>
    <t>02.10.2023 00:10</t>
  </si>
  <si>
    <t>02.10.2023 11:40</t>
  </si>
  <si>
    <t>02.10.2023 01:43</t>
  </si>
  <si>
    <t>02.10.2023 05:05</t>
  </si>
  <si>
    <t>02.10.2023 20:26</t>
  </si>
  <si>
    <t>02.10.2023 11:51</t>
  </si>
  <si>
    <t>02.10.2023 22:12</t>
  </si>
  <si>
    <t>02.10.2023 09:30</t>
  </si>
  <si>
    <t>02.10.2023 05:20</t>
  </si>
  <si>
    <t>02.10.2023 03:58</t>
  </si>
  <si>
    <t>02.10.2023 11:26</t>
  </si>
  <si>
    <t>02.10.2023 06:57</t>
  </si>
  <si>
    <t>02.10.2023 22:11</t>
  </si>
  <si>
    <t>02.10.2023 09:53</t>
  </si>
  <si>
    <t>02.10.2023 13:01</t>
  </si>
  <si>
    <t>02.10.2023 10:09</t>
  </si>
  <si>
    <t>02.10.2023 22:51</t>
  </si>
  <si>
    <t>02.10.2023 17:32</t>
  </si>
  <si>
    <t>02.10.2023 22:19</t>
  </si>
  <si>
    <t>02.10.2023 17:30</t>
  </si>
  <si>
    <t>02.10.2023 10:34</t>
  </si>
  <si>
    <t>02.10.2023 03:01</t>
  </si>
  <si>
    <t>02.10.2023 01:21</t>
  </si>
  <si>
    <t>02.10.2023 08:00</t>
  </si>
  <si>
    <t>02.10.2023 01:39</t>
  </si>
  <si>
    <t>02.10.2023 10:41</t>
  </si>
  <si>
    <t>02.10.2023 22:15</t>
  </si>
  <si>
    <t>02.10.2023 20:20</t>
  </si>
  <si>
    <t>02.10.2023 20:45</t>
  </si>
  <si>
    <t>02.10.2023 03:16</t>
  </si>
  <si>
    <t>02.10.2023 22:02</t>
  </si>
  <si>
    <t>02.10.2023 19:34</t>
  </si>
  <si>
    <t>02.10.2023 02:26</t>
  </si>
  <si>
    <t>02.10.2023 22:48</t>
  </si>
  <si>
    <t>02.10.2023 18:55</t>
  </si>
  <si>
    <t>02.10.2023 01:51</t>
  </si>
  <si>
    <t>02.10.2023 14:23</t>
  </si>
  <si>
    <t>02.10.2023 18:47</t>
  </si>
  <si>
    <t>02.10.2023 23:43</t>
  </si>
  <si>
    <t>02.10.2023 14:09</t>
  </si>
  <si>
    <t>02.10.2023 01:56</t>
  </si>
  <si>
    <t>02.10.2023 15:12</t>
  </si>
  <si>
    <t>02.10.2023 04:02</t>
  </si>
  <si>
    <t>02.10.2023 01:19</t>
  </si>
  <si>
    <t>02.10.2023 00:03</t>
  </si>
  <si>
    <t>02.10.2023 01:53</t>
  </si>
  <si>
    <t>02.10.2023 17:27</t>
  </si>
  <si>
    <t>02.10.2023 18:30</t>
  </si>
  <si>
    <t>02.10.2023 17:59</t>
  </si>
  <si>
    <t>02.10.2023 16:20</t>
  </si>
  <si>
    <t>02.10.2023 12:21</t>
  </si>
  <si>
    <t>02.10.2023 13:18</t>
  </si>
  <si>
    <t>02.10.2023 20:53</t>
  </si>
  <si>
    <t>02.10.2023 01:07</t>
  </si>
  <si>
    <t>02.10.2023 05:35</t>
  </si>
  <si>
    <t>02.10.2023 14:53</t>
  </si>
  <si>
    <t>02.10.2023 06:11</t>
  </si>
  <si>
    <t>02.10.2023 00:57</t>
  </si>
  <si>
    <t>02.10.2023 21:49</t>
  </si>
  <si>
    <t>02.10.2023 20:41</t>
  </si>
  <si>
    <t>02.10.2023 18:43</t>
  </si>
  <si>
    <t>02.10.2023 06:20</t>
  </si>
  <si>
    <t>02.10.2023 19:23</t>
  </si>
  <si>
    <t>02.10.2023 12:29</t>
  </si>
  <si>
    <t>02.10.2023 09:13</t>
  </si>
  <si>
    <t>02.10.2023 10:00</t>
  </si>
  <si>
    <t>02.10.2023 14:03</t>
  </si>
  <si>
    <t>02.10.2023 15:05</t>
  </si>
  <si>
    <t>02.10.2023 01:23</t>
  </si>
  <si>
    <t>02.10.2023 00:08</t>
  </si>
  <si>
    <t>02.10.2023 15:21</t>
  </si>
  <si>
    <t>02.10.2023 08:24</t>
  </si>
  <si>
    <t>02.10.2023 05:11</t>
  </si>
  <si>
    <t>02.10.2023 16:14</t>
  </si>
  <si>
    <t>02.10.2023 10:23</t>
  </si>
  <si>
    <t>02.10.2023 07:15</t>
  </si>
  <si>
    <t>03.10.2023 19:49</t>
  </si>
  <si>
    <t>03.10.2023 04:32</t>
  </si>
  <si>
    <t>03.10.2023 03:04</t>
  </si>
  <si>
    <t>03.10.2023 06:43</t>
  </si>
  <si>
    <t>03.10.2023 15:36</t>
  </si>
  <si>
    <t>03.10.2023 12:16</t>
  </si>
  <si>
    <t>03.10.2023 08:44</t>
  </si>
  <si>
    <t>03.10.2023 22:01</t>
  </si>
  <si>
    <t>03.10.2023 20:09</t>
  </si>
  <si>
    <t>03.10.2023 14:50</t>
  </si>
  <si>
    <t>03.10.2023 18:33</t>
  </si>
  <si>
    <t>03.10.2023 09:16</t>
  </si>
  <si>
    <t>03.10.2023 03:39</t>
  </si>
  <si>
    <t>03.10.2023 18:25</t>
  </si>
  <si>
    <t>03.10.2023 11:49</t>
  </si>
  <si>
    <t>03.10.2023 04:45</t>
  </si>
  <si>
    <t>03.10.2023 15:14</t>
  </si>
  <si>
    <t>03.10.2023 22:57</t>
  </si>
  <si>
    <t>03.10.2023 10:32</t>
  </si>
  <si>
    <t>03.10.2023 12:50</t>
  </si>
  <si>
    <t>03.10.2023 19:38</t>
  </si>
  <si>
    <t>03.10.2023 08:13</t>
  </si>
  <si>
    <t>03.10.2023 17:06</t>
  </si>
  <si>
    <t>03.10.2023 00:34</t>
  </si>
  <si>
    <t>03.10.2023 15:20</t>
  </si>
  <si>
    <t>03.10.2023 06:34</t>
  </si>
  <si>
    <t>03.10.2023 13:24</t>
  </si>
  <si>
    <t>03.10.2023 09:03</t>
  </si>
  <si>
    <t>03.10.2023 21:21</t>
  </si>
  <si>
    <t>03.10.2023 00:17</t>
  </si>
  <si>
    <t>03.10.2023 18:06</t>
  </si>
  <si>
    <t>03.10.2023 14:29</t>
  </si>
  <si>
    <t>03.10.2023 20:21</t>
  </si>
  <si>
    <t>03.10.2023 22:16</t>
  </si>
  <si>
    <t>03.10.2023 15:48</t>
  </si>
  <si>
    <t>03.10.2023 20:52</t>
  </si>
  <si>
    <t>03.10.2023 08:27</t>
  </si>
  <si>
    <t>03.10.2023 14:45</t>
  </si>
  <si>
    <t>03.10.2023 05:30</t>
  </si>
  <si>
    <t>03.10.2023 04:47</t>
  </si>
  <si>
    <t>03.10.2023 01:31</t>
  </si>
  <si>
    <t>03.10.2023 12:48</t>
  </si>
  <si>
    <t>03.10.2023 18:29</t>
  </si>
  <si>
    <t>03.10.2023 21:33</t>
  </si>
  <si>
    <t>03.10.2023 21:03</t>
  </si>
  <si>
    <t>03.10.2023 19:06</t>
  </si>
  <si>
    <t>03.10.2023 13:36</t>
  </si>
  <si>
    <t>03.10.2023 02:52</t>
  </si>
  <si>
    <t>03.10.2023 07:45</t>
  </si>
  <si>
    <t>03.10.2023 15:05</t>
  </si>
  <si>
    <t>03.10.2023 14:57</t>
  </si>
  <si>
    <t>03.10.2023 14:12</t>
  </si>
  <si>
    <t>03.10.2023 15:17</t>
  </si>
  <si>
    <t>03.10.2023 12:31</t>
  </si>
  <si>
    <t>03.10.2023 15:31</t>
  </si>
  <si>
    <t>03.10.2023 20:38</t>
  </si>
  <si>
    <t>03.10.2023 07:35</t>
  </si>
  <si>
    <t>03.10.2023 22:23</t>
  </si>
  <si>
    <t>03.10.2023 00:08</t>
  </si>
  <si>
    <t>03.10.2023 03:35</t>
  </si>
  <si>
    <t>03.10.2023 22:00</t>
  </si>
  <si>
    <t>03.10.2023 13:52</t>
  </si>
  <si>
    <t>03.10.2023 12:37</t>
  </si>
  <si>
    <t>03.10.2023 03:37</t>
  </si>
  <si>
    <t>03.10.2023 16:28</t>
  </si>
  <si>
    <t>03.10.2023 16:30</t>
  </si>
  <si>
    <t>03.10.2023 19:37</t>
  </si>
  <si>
    <t>03.10.2023 03:28</t>
  </si>
  <si>
    <t>03.10.2023 08:09</t>
  </si>
  <si>
    <t>03.10.2023 16:02</t>
  </si>
  <si>
    <t>03.10.2023 13:33</t>
  </si>
  <si>
    <t>03.10.2023 01:13</t>
  </si>
  <si>
    <t>03.10.2023 18:08</t>
  </si>
  <si>
    <t>03.10.2023 09:04</t>
  </si>
  <si>
    <t>03.10.2023 11:24</t>
  </si>
  <si>
    <t>03.10.2023 20:13</t>
  </si>
  <si>
    <t>03.10.2023 16:47</t>
  </si>
  <si>
    <t>03.10.2023 02:25</t>
  </si>
  <si>
    <t>03.10.2023 08:19</t>
  </si>
  <si>
    <t>03.10.2023 03:18</t>
  </si>
  <si>
    <t>03.10.2023 05:36</t>
  </si>
  <si>
    <t>03.10.2023 14:42</t>
  </si>
  <si>
    <t>03.10.2023 16:26</t>
  </si>
  <si>
    <t>03.10.2023 07:25</t>
  </si>
  <si>
    <t>03.10.2023 11:56</t>
  </si>
  <si>
    <t>03.10.2023 10:08</t>
  </si>
  <si>
    <t>03.10.2023 10:49</t>
  </si>
  <si>
    <t>03.10.2023 05:37</t>
  </si>
  <si>
    <t>03.10.2023 08:25</t>
  </si>
  <si>
    <t>03.10.2023 16:39</t>
  </si>
  <si>
    <t>03.10.2023 09:02</t>
  </si>
  <si>
    <t>03.10.2023 17:05</t>
  </si>
  <si>
    <t>03.10.2023 01:19</t>
  </si>
  <si>
    <t>03.10.2023 12:49</t>
  </si>
  <si>
    <t>03.10.2023 23:46</t>
  </si>
  <si>
    <t>03.10.2023 21:15</t>
  </si>
  <si>
    <t>03.10.2023 15:37</t>
  </si>
  <si>
    <t>03.10.2023 19:51</t>
  </si>
  <si>
    <t>03.10.2023 20:27</t>
  </si>
  <si>
    <t>03.10.2023 00:01</t>
  </si>
  <si>
    <t>03.10.2023 01:22</t>
  </si>
  <si>
    <t>03.10.2023 21:32</t>
  </si>
  <si>
    <t>03.10.2023 15:32</t>
  </si>
  <si>
    <t>03.10.2023 06:46</t>
  </si>
  <si>
    <t>03.10.2023 15:16</t>
  </si>
  <si>
    <t>03.10.2023 10:54</t>
  </si>
  <si>
    <t>03.10.2023 16:53</t>
  </si>
  <si>
    <t>03.10.2023 03:23</t>
  </si>
  <si>
    <t>03.10.2023 20:33</t>
  </si>
  <si>
    <t>03.10.2023 19:22</t>
  </si>
  <si>
    <t>03.10.2023 03:00</t>
  </si>
  <si>
    <t>03.10.2023 19:11</t>
  </si>
  <si>
    <t>03.10.2023 01:56</t>
  </si>
  <si>
    <t>03.10.2023 17:35</t>
  </si>
  <si>
    <t>03.10.2023 17:12</t>
  </si>
  <si>
    <t>03.10.2023 05:24</t>
  </si>
  <si>
    <t>03.10.2023 09:52</t>
  </si>
  <si>
    <t>03.10.2023 16:55</t>
  </si>
  <si>
    <t>03.10.2023 07:40</t>
  </si>
  <si>
    <t>03.10.2023 21:27</t>
  </si>
  <si>
    <t>03.10.2023 08:58</t>
  </si>
  <si>
    <t>03.10.2023 04:25</t>
  </si>
  <si>
    <t>03.10.2023 03:21</t>
  </si>
  <si>
    <t>03.10.2023 11:51</t>
  </si>
  <si>
    <t>03.10.2023 10:26</t>
  </si>
  <si>
    <t>03.10.2023 07:23</t>
  </si>
  <si>
    <t>03.10.2023 23:47</t>
  </si>
  <si>
    <t>03.10.2023 19:42</t>
  </si>
  <si>
    <t>03.10.2023 15:56</t>
  </si>
  <si>
    <t>03.10.2023 11:26</t>
  </si>
  <si>
    <t>03.10.2023 09:08</t>
  </si>
  <si>
    <t>03.10.2023 07:06</t>
  </si>
  <si>
    <t>04.10.2023 10:15</t>
  </si>
  <si>
    <t>04.10.2023 07:37</t>
  </si>
  <si>
    <t>04.10.2023 02:12</t>
  </si>
  <si>
    <t>04.10.2023 12:51</t>
  </si>
  <si>
    <t>04.10.2023 11:25</t>
  </si>
  <si>
    <t>04.10.2023 14:57</t>
  </si>
  <si>
    <t>04.10.2023 23:58</t>
  </si>
  <si>
    <t>04.10.2023 02:14</t>
  </si>
  <si>
    <t>04.10.2023 13:25</t>
  </si>
  <si>
    <t>04.10.2023 00:37</t>
  </si>
  <si>
    <t>04.10.2023 12:27</t>
  </si>
  <si>
    <t>04.10.2023 15:58</t>
  </si>
  <si>
    <t>04.10.2023 22:14</t>
  </si>
  <si>
    <t>04.10.2023 20:52</t>
  </si>
  <si>
    <t>04.10.2023 22:37</t>
  </si>
  <si>
    <t>04.10.2023 01:59</t>
  </si>
  <si>
    <t>04.10.2023 09:45</t>
  </si>
  <si>
    <t>04.10.2023 15:48</t>
  </si>
  <si>
    <t>04.10.2023 04:48</t>
  </si>
  <si>
    <t>04.10.2023 18:25</t>
  </si>
  <si>
    <t>04.10.2023 14:55</t>
  </si>
  <si>
    <t>04.10.2023 08:10</t>
  </si>
  <si>
    <t>04.10.2023 23:38</t>
  </si>
  <si>
    <t>04.10.2023 18:18</t>
  </si>
  <si>
    <t>04.10.2023 12:29</t>
  </si>
  <si>
    <t>04.10.2023 07:18</t>
  </si>
  <si>
    <t>04.10.2023 06:38</t>
  </si>
  <si>
    <t>04.10.2023 23:39</t>
  </si>
  <si>
    <t>04.10.2023 21:18</t>
  </si>
  <si>
    <t>04.10.2023 11:39</t>
  </si>
  <si>
    <t>04.10.2023 18:57</t>
  </si>
  <si>
    <t>04.10.2023 02:10</t>
  </si>
  <si>
    <t>04.10.2023 20:10</t>
  </si>
  <si>
    <t>04.10.2023 13:59</t>
  </si>
  <si>
    <t>04.10.2023 21:00</t>
  </si>
  <si>
    <t>04.10.2023 17:30</t>
  </si>
  <si>
    <t>04.10.2023 18:48</t>
  </si>
  <si>
    <t>04.10.2023 18:35</t>
  </si>
  <si>
    <t>04.10.2023 21:58</t>
  </si>
  <si>
    <t>04.10.2023 20:04</t>
  </si>
  <si>
    <t>04.10.2023 16:53</t>
  </si>
  <si>
    <t>04.10.2023 22:42</t>
  </si>
  <si>
    <t>04.10.2023 07:41</t>
  </si>
  <si>
    <t>04.10.2023 23:46</t>
  </si>
  <si>
    <t>04.10.2023 00:05</t>
  </si>
  <si>
    <t>04.10.2023 11:00</t>
  </si>
  <si>
    <t>04.10.2023 22:00</t>
  </si>
  <si>
    <t>04.10.2023 13:21</t>
  </si>
  <si>
    <t>04.10.2023 15:28</t>
  </si>
  <si>
    <t>04.10.2023 01:37</t>
  </si>
  <si>
    <t>04.10.2023 05:28</t>
  </si>
  <si>
    <t>04.10.2023 09:31</t>
  </si>
  <si>
    <t>04.10.2023 19:30</t>
  </si>
  <si>
    <t>04.10.2023 20:28</t>
  </si>
  <si>
    <t>04.10.2023 14:35</t>
  </si>
  <si>
    <t>04.10.2023 15:12</t>
  </si>
  <si>
    <t>04.10.2023 17:02</t>
  </si>
  <si>
    <t>04.10.2023 05:52</t>
  </si>
  <si>
    <t>04.10.2023 20:40</t>
  </si>
  <si>
    <t>04.10.2023 13:12</t>
  </si>
  <si>
    <t>04.10.2023 03:43</t>
  </si>
  <si>
    <t>04.10.2023 23:22</t>
  </si>
  <si>
    <t>04.10.2023 20:17</t>
  </si>
  <si>
    <t>04.10.2023 16:37</t>
  </si>
  <si>
    <t>04.10.2023 10:54</t>
  </si>
  <si>
    <t>04.10.2023 21:34</t>
  </si>
  <si>
    <t>04.10.2023 13:57</t>
  </si>
  <si>
    <t>04.10.2023 07:10</t>
  </si>
  <si>
    <t>04.10.2023 06:48</t>
  </si>
  <si>
    <t>04.10.2023 14:48</t>
  </si>
  <si>
    <t>04.10.2023 09:02</t>
  </si>
  <si>
    <t>04.10.2023 07:54</t>
  </si>
  <si>
    <t>04.10.2023 06:25</t>
  </si>
  <si>
    <t>04.10.2023 15:51</t>
  </si>
  <si>
    <t>04.10.2023 20:32</t>
  </si>
  <si>
    <t>04.10.2023 13:34</t>
  </si>
  <si>
    <t>04.10.2023 08:06</t>
  </si>
  <si>
    <t>04.10.2023 04:19</t>
  </si>
  <si>
    <t>04.10.2023 11:23</t>
  </si>
  <si>
    <t>04.10.2023 13:37</t>
  </si>
  <si>
    <t>04.10.2023 22:05</t>
  </si>
  <si>
    <t>04.10.2023 05:33</t>
  </si>
  <si>
    <t>04.10.2023 07:33</t>
  </si>
  <si>
    <t>04.10.2023 14:26</t>
  </si>
  <si>
    <t>04.10.2023 05:44</t>
  </si>
  <si>
    <t>04.10.2023 18:15</t>
  </si>
  <si>
    <t>04.10.2023 08:07</t>
  </si>
  <si>
    <t>04.10.2023 18:29</t>
  </si>
  <si>
    <t>04.10.2023 23:12</t>
  </si>
  <si>
    <t>04.10.2023 06:49</t>
  </si>
  <si>
    <t>04.10.2023 06:33</t>
  </si>
  <si>
    <t>04.10.2023 05:45</t>
  </si>
  <si>
    <t>04.10.2023 03:15</t>
  </si>
  <si>
    <t>04.10.2023 00:49</t>
  </si>
  <si>
    <t>04.10.2023 07:02</t>
  </si>
  <si>
    <t>04.10.2023 15:35</t>
  </si>
  <si>
    <t>04.10.2023 18:36</t>
  </si>
  <si>
    <t>04.10.2023 16:31</t>
  </si>
  <si>
    <t>04.10.2023 20:15</t>
  </si>
  <si>
    <t>04.10.2023 05:36</t>
  </si>
  <si>
    <t>04.10.2023 15:30</t>
  </si>
  <si>
    <t>04.10.2023 03:03</t>
  </si>
  <si>
    <t>04.10.2023 20:14</t>
  </si>
  <si>
    <t>04.10.2023 17:52</t>
  </si>
  <si>
    <t>04.10.2023 14:27</t>
  </si>
  <si>
    <t>04.10.2023 01:40</t>
  </si>
  <si>
    <t>04.10.2023 20:49</t>
  </si>
  <si>
    <t>04.10.2023 20:37</t>
  </si>
  <si>
    <t>04.10.2023 09:10</t>
  </si>
  <si>
    <t>04.10.2023 11:34</t>
  </si>
  <si>
    <t>04.10.2023 01:09</t>
  </si>
  <si>
    <t>04.10.2023 09:21</t>
  </si>
  <si>
    <t>04.10.2023 12:10</t>
  </si>
  <si>
    <t>04.10.2023 19:08</t>
  </si>
  <si>
    <t>04.10.2023 08:26</t>
  </si>
  <si>
    <t>04.10.2023 14:23</t>
  </si>
  <si>
    <t>04.10.2023 12:57</t>
  </si>
  <si>
    <t>04.10.2023 00:19</t>
  </si>
  <si>
    <t>04.10.2023 14:15</t>
  </si>
  <si>
    <t>04.10.2023 17:54</t>
  </si>
  <si>
    <t>04.10.2023 14:41</t>
  </si>
  <si>
    <t>04.10.2023 21:08</t>
  </si>
  <si>
    <t>04.10.2023 07:31</t>
  </si>
  <si>
    <t>04.10.2023 12:16</t>
  </si>
  <si>
    <t>04.10.2023 04:16</t>
  </si>
  <si>
    <t>04.10.2023 18:53</t>
  </si>
  <si>
    <t>04.10.2023 14:47</t>
  </si>
  <si>
    <t>04.10.2023 14:17</t>
  </si>
  <si>
    <t>04.10.2023 21:37</t>
  </si>
  <si>
    <t>04.10.2023 04:21</t>
  </si>
  <si>
    <t>04.10.2023 08:57</t>
  </si>
  <si>
    <t>04.10.2023 05:32</t>
  </si>
  <si>
    <t>04.10.2023 17:51</t>
  </si>
  <si>
    <t>04.10.2023 04:52</t>
  </si>
  <si>
    <t>04.10.2023 13:01</t>
  </si>
  <si>
    <t>04.10.2023 15:08</t>
  </si>
  <si>
    <t>05.10.2023 10:45</t>
  </si>
  <si>
    <t>05.10.2023 08:41</t>
  </si>
  <si>
    <t>05.10.2023 18:13</t>
  </si>
  <si>
    <t>05.10.2023 15:51</t>
  </si>
  <si>
    <t>05.10.2023 16:49</t>
  </si>
  <si>
    <t>05.10.2023 17:49</t>
  </si>
  <si>
    <t>05.10.2023 04:16</t>
  </si>
  <si>
    <t>05.10.2023 17:50</t>
  </si>
  <si>
    <t>05.10.2023 19:55</t>
  </si>
  <si>
    <t>05.10.2023 16:02</t>
  </si>
  <si>
    <t>05.10.2023 11:12</t>
  </si>
  <si>
    <t>05.10.2023 08:15</t>
  </si>
  <si>
    <t>05.10.2023 01:43</t>
  </si>
  <si>
    <t>05.10.2023 02:36</t>
  </si>
  <si>
    <t>05.10.2023 03:17</t>
  </si>
  <si>
    <t>05.10.2023 07:49</t>
  </si>
  <si>
    <t>05.10.2023 19:39</t>
  </si>
  <si>
    <t>05.10.2023 06:58</t>
  </si>
  <si>
    <t>05.10.2023 06:43</t>
  </si>
  <si>
    <t>05.10.2023 15:26</t>
  </si>
  <si>
    <t>05.10.2023 13:51</t>
  </si>
  <si>
    <t>05.10.2023 09:28</t>
  </si>
  <si>
    <t>05.10.2023 13:56</t>
  </si>
  <si>
    <t>05.10.2023 01:05</t>
  </si>
  <si>
    <t>05.10.2023 07:25</t>
  </si>
  <si>
    <t>05.10.2023 11:32</t>
  </si>
  <si>
    <t>05.10.2023 19:04</t>
  </si>
  <si>
    <t>05.10.2023 16:41</t>
  </si>
  <si>
    <t>05.10.2023 14:23</t>
  </si>
  <si>
    <t>05.10.2023 01:14</t>
  </si>
  <si>
    <t>05.10.2023 15:24</t>
  </si>
  <si>
    <t>05.10.2023 19:16</t>
  </si>
  <si>
    <t>05.10.2023 01:21</t>
  </si>
  <si>
    <t>05.10.2023 06:17</t>
  </si>
  <si>
    <t>05.10.2023 23:09</t>
  </si>
  <si>
    <t>05.10.2023 17:07</t>
  </si>
  <si>
    <t>05.10.2023 23:43</t>
  </si>
  <si>
    <t>05.10.2023 23:58</t>
  </si>
  <si>
    <t>05.10.2023 22:15</t>
  </si>
  <si>
    <t>05.10.2023 18:02</t>
  </si>
  <si>
    <t>05.10.2023 05:24</t>
  </si>
  <si>
    <t>05.10.2023 12:54</t>
  </si>
  <si>
    <t>05.10.2023 19:03</t>
  </si>
  <si>
    <t>05.10.2023 20:18</t>
  </si>
  <si>
    <t>05.10.2023 10:24</t>
  </si>
  <si>
    <t>05.10.2023 03:32</t>
  </si>
  <si>
    <t>05.10.2023 23:35</t>
  </si>
  <si>
    <t>05.10.2023 02:35</t>
  </si>
  <si>
    <t>05.10.2023 10:52</t>
  </si>
  <si>
    <t>05.10.2023 15:30</t>
  </si>
  <si>
    <t>05.10.2023 09:34</t>
  </si>
  <si>
    <t>05.10.2023 12:21</t>
  </si>
  <si>
    <t>05.10.2023 14:28</t>
  </si>
  <si>
    <t>05.10.2023 16:33</t>
  </si>
  <si>
    <t>05.10.2023 22:37</t>
  </si>
  <si>
    <t>05.10.2023 07:56</t>
  </si>
  <si>
    <t>05.10.2023 02:58</t>
  </si>
  <si>
    <t>05.10.2023 05:21</t>
  </si>
  <si>
    <t>05.10.2023 20:43</t>
  </si>
  <si>
    <t>05.10.2023 15:22</t>
  </si>
  <si>
    <t>05.10.2023 00:56</t>
  </si>
  <si>
    <t>05.10.2023 02:14</t>
  </si>
  <si>
    <t>05.10.2023 15:01</t>
  </si>
  <si>
    <t>05.10.2023 06:35</t>
  </si>
  <si>
    <t>05.10.2023 07:39</t>
  </si>
  <si>
    <t>05.10.2023 01:58</t>
  </si>
  <si>
    <t>05.10.2023 21:39</t>
  </si>
  <si>
    <t>05.10.2023 01:51</t>
  </si>
  <si>
    <t>05.10.2023 12:17</t>
  </si>
  <si>
    <t>05.10.2023 11:53</t>
  </si>
  <si>
    <t>05.10.2023 06:10</t>
  </si>
  <si>
    <t>05.10.2023 22:43</t>
  </si>
  <si>
    <t>05.10.2023 05:35</t>
  </si>
  <si>
    <t>05.10.2023 01:39</t>
  </si>
  <si>
    <t>05.10.2023 03:18</t>
  </si>
  <si>
    <t>05.10.2023 03:11</t>
  </si>
  <si>
    <t>05.10.2023 10:48</t>
  </si>
  <si>
    <t>05.10.2023 16:45</t>
  </si>
  <si>
    <t>05.10.2023 11:27</t>
  </si>
  <si>
    <t>05.10.2023 11:14</t>
  </si>
  <si>
    <t>05.10.2023 23:59</t>
  </si>
  <si>
    <t>05.10.2023 23:29</t>
  </si>
  <si>
    <t>05.10.2023 17:16</t>
  </si>
  <si>
    <t>05.10.2023 19:30</t>
  </si>
  <si>
    <t>05.10.2023 04:59</t>
  </si>
  <si>
    <t>05.10.2023 04:35</t>
  </si>
  <si>
    <t>05.10.2023 20:49</t>
  </si>
  <si>
    <t>05.10.2023 23:39</t>
  </si>
  <si>
    <t>05.10.2023 16:56</t>
  </si>
  <si>
    <t>05.10.2023 15:43</t>
  </si>
  <si>
    <t>05.10.2023 21:51</t>
  </si>
  <si>
    <t>05.10.2023 23:40</t>
  </si>
  <si>
    <t>05.10.2023 00:33</t>
  </si>
  <si>
    <t>05.10.2023 12:13</t>
  </si>
  <si>
    <t>05.10.2023 19:33</t>
  </si>
  <si>
    <t>05.10.2023 14:21</t>
  </si>
  <si>
    <t>05.10.2023 01:17</t>
  </si>
  <si>
    <t>05.10.2023 20:36</t>
  </si>
  <si>
    <t>05.10.2023 17:44</t>
  </si>
  <si>
    <t>05.10.2023 00:06</t>
  </si>
  <si>
    <t>05.10.2023 16:28</t>
  </si>
  <si>
    <t>05.10.2023 14:19</t>
  </si>
  <si>
    <t>05.10.2023 06:19</t>
  </si>
  <si>
    <t>05.10.2023 22:44</t>
  </si>
  <si>
    <t>05.10.2023 11:38</t>
  </si>
  <si>
    <t>05.10.2023 08:22</t>
  </si>
  <si>
    <t>05.10.2023 01:36</t>
  </si>
  <si>
    <t>05.10.2023 09:23</t>
  </si>
  <si>
    <t>05.10.2023 09:49</t>
  </si>
  <si>
    <t>05.10.2023 16:29</t>
  </si>
  <si>
    <t>05.10.2023 15:48</t>
  </si>
  <si>
    <t>05.10.2023 17:21</t>
  </si>
  <si>
    <t>05.10.2023 05:25</t>
  </si>
  <si>
    <t>05.10.2023 05:10</t>
  </si>
  <si>
    <t>05.10.2023 20:23</t>
  </si>
  <si>
    <t>05.10.2023 19:44</t>
  </si>
  <si>
    <t>05.10.2023 06:20</t>
  </si>
  <si>
    <t>05.10.2023 23:49</t>
  </si>
  <si>
    <t>05.10.2023 13:12</t>
  </si>
  <si>
    <t>06.10.2023 02:03</t>
  </si>
  <si>
    <t>06.10.2023 11:18</t>
  </si>
  <si>
    <t>06.10.2023 21:40</t>
  </si>
  <si>
    <t>06.10.2023 01:48</t>
  </si>
  <si>
    <t>06.10.2023 20:19</t>
  </si>
  <si>
    <t>06.10.2023 09:24</t>
  </si>
  <si>
    <t>06.10.2023 02:04</t>
  </si>
  <si>
    <t>06.10.2023 05:51</t>
  </si>
  <si>
    <t>06.10.2023 13:33</t>
  </si>
  <si>
    <t>06.10.2023 00:27</t>
  </si>
  <si>
    <t>06.10.2023 05:59</t>
  </si>
  <si>
    <t>06.10.2023 22:35</t>
  </si>
  <si>
    <t>06.10.2023 03:47</t>
  </si>
  <si>
    <t>06.10.2023 03:04</t>
  </si>
  <si>
    <t>06.10.2023 01:49</t>
  </si>
  <si>
    <t>06.10.2023 16:07</t>
  </si>
  <si>
    <t>06.10.2023 23:15</t>
  </si>
  <si>
    <t>06.10.2023 10:04</t>
  </si>
  <si>
    <t>06.10.2023 16:19</t>
  </si>
  <si>
    <t>06.10.2023 06:09</t>
  </si>
  <si>
    <t>06.10.2023 22:08</t>
  </si>
  <si>
    <t>06.10.2023 16:52</t>
  </si>
  <si>
    <t>06.10.2023 01:28</t>
  </si>
  <si>
    <t>06.10.2023 11:54</t>
  </si>
  <si>
    <t>06.10.2023 17:38</t>
  </si>
  <si>
    <t>06.10.2023 23:00</t>
  </si>
  <si>
    <t>06.10.2023 22:54</t>
  </si>
  <si>
    <t>06.10.2023 12:44</t>
  </si>
  <si>
    <t>06.10.2023 20:44</t>
  </si>
  <si>
    <t>06.10.2023 07:18</t>
  </si>
  <si>
    <t>06.10.2023 22:27</t>
  </si>
  <si>
    <t>06.10.2023 22:37</t>
  </si>
  <si>
    <t>06.10.2023 22:01</t>
  </si>
  <si>
    <t>06.10.2023 01:14</t>
  </si>
  <si>
    <t>06.10.2023 17:15</t>
  </si>
  <si>
    <t>06.10.2023 03:17</t>
  </si>
  <si>
    <t>06.10.2023 12:58</t>
  </si>
  <si>
    <t>06.10.2023 04:31</t>
  </si>
  <si>
    <t>06.10.2023 18:22</t>
  </si>
  <si>
    <t>06.10.2023 13:57</t>
  </si>
  <si>
    <t>06.10.2023 21:37</t>
  </si>
  <si>
    <t>06.10.2023 03:57</t>
  </si>
  <si>
    <t>06.10.2023 18:46</t>
  </si>
  <si>
    <t>06.10.2023 01:31</t>
  </si>
  <si>
    <t>06.10.2023 09:30</t>
  </si>
  <si>
    <t>06.10.2023 11:51</t>
  </si>
  <si>
    <t>06.10.2023 19:26</t>
  </si>
  <si>
    <t>06.10.2023 10:33</t>
  </si>
  <si>
    <t>06.10.2023 01:15</t>
  </si>
  <si>
    <t>06.10.2023 18:30</t>
  </si>
  <si>
    <t>06.10.2023 19:52</t>
  </si>
  <si>
    <t>06.10.2023 14:56</t>
  </si>
  <si>
    <t>06.10.2023 14:07</t>
  </si>
  <si>
    <t>06.10.2023 12:27</t>
  </si>
  <si>
    <t>06.10.2023 00:54</t>
  </si>
  <si>
    <t>06.10.2023 16:26</t>
  </si>
  <si>
    <t>06.10.2023 21:54</t>
  </si>
  <si>
    <t>06.10.2023 12:03</t>
  </si>
  <si>
    <t>06.10.2023 03:48</t>
  </si>
  <si>
    <t>06.10.2023 09:06</t>
  </si>
  <si>
    <t>06.10.2023 20:36</t>
  </si>
  <si>
    <t>06.10.2023 04:58</t>
  </si>
  <si>
    <t>06.10.2023 14:11</t>
  </si>
  <si>
    <t>06.10.2023 00:02</t>
  </si>
  <si>
    <t>06.10.2023 17:53</t>
  </si>
  <si>
    <t>06.10.2023 11:12</t>
  </si>
  <si>
    <t>06.10.2023 05:12</t>
  </si>
  <si>
    <t>06.10.2023 11:04</t>
  </si>
  <si>
    <t>06.10.2023 09:31</t>
  </si>
  <si>
    <t>06.10.2023 02:22</t>
  </si>
  <si>
    <t>06.10.2023 17:57</t>
  </si>
  <si>
    <t>06.10.2023 17:19</t>
  </si>
  <si>
    <t>06.10.2023 08:13</t>
  </si>
  <si>
    <t>06.10.2023 19:25</t>
  </si>
  <si>
    <t>06.10.2023 14:47</t>
  </si>
  <si>
    <t>06.10.2023 22:05</t>
  </si>
  <si>
    <t>06.10.2023 20:23</t>
  </si>
  <si>
    <t>06.10.2023 22:41</t>
  </si>
  <si>
    <t>06.10.2023 23:51</t>
  </si>
  <si>
    <t>06.10.2023 08:19</t>
  </si>
  <si>
    <t>06.10.2023 01:56</t>
  </si>
  <si>
    <t>06.10.2023 14:19</t>
  </si>
  <si>
    <t>06.10.2023 20:05</t>
  </si>
  <si>
    <t>06.10.2023 07:38</t>
  </si>
  <si>
    <t>06.10.2023 10:58</t>
  </si>
  <si>
    <t>06.10.2023 13:14</t>
  </si>
  <si>
    <t>06.10.2023 15:54</t>
  </si>
  <si>
    <t>06.10.2023 16:39</t>
  </si>
  <si>
    <t>06.10.2023 20:18</t>
  </si>
  <si>
    <t>06.10.2023 16:28</t>
  </si>
  <si>
    <t>06.10.2023 12:07</t>
  </si>
  <si>
    <t>06.10.2023 04:24</t>
  </si>
  <si>
    <t>06.10.2023 12:53</t>
  </si>
  <si>
    <t>06.10.2023 09:00</t>
  </si>
  <si>
    <t>06.10.2023 11:15</t>
  </si>
  <si>
    <t>06.10.2023 19:47</t>
  </si>
  <si>
    <t>06.10.2023 02:52</t>
  </si>
  <si>
    <t>06.10.2023 19:02</t>
  </si>
  <si>
    <t>06.10.2023 06:29</t>
  </si>
  <si>
    <t>06.10.2023 04:55</t>
  </si>
  <si>
    <t>06.10.2023 01:27</t>
  </si>
  <si>
    <t>06.10.2023 19:31</t>
  </si>
  <si>
    <t>06.10.2023 19:23</t>
  </si>
  <si>
    <t>06.10.2023 13:17</t>
  </si>
  <si>
    <t>06.10.2023 14:21</t>
  </si>
  <si>
    <t>06.10.2023 12:59</t>
  </si>
  <si>
    <t>06.10.2023 06:13</t>
  </si>
  <si>
    <t>06.10.2023 07:10</t>
  </si>
  <si>
    <t>06.10.2023 18:06</t>
  </si>
  <si>
    <t>06.10.2023 08:03</t>
  </si>
  <si>
    <t>06.10.2023 10:55</t>
  </si>
  <si>
    <t>06.10.2023 08:11</t>
  </si>
  <si>
    <t>06.10.2023 19:41</t>
  </si>
  <si>
    <t>06.10.2023 10:22</t>
  </si>
  <si>
    <t>06.10.2023 11:39</t>
  </si>
  <si>
    <t>06.10.2023 23:09</t>
  </si>
  <si>
    <t>06.10.2023 22:12</t>
  </si>
  <si>
    <t>06.10.2023 16:56</t>
  </si>
  <si>
    <t>06.10.2023 01:57</t>
  </si>
  <si>
    <t>06.10.2023 23:38</t>
  </si>
  <si>
    <t>06.10.2023 21:35</t>
  </si>
  <si>
    <t>06.10.2023 15:33</t>
  </si>
  <si>
    <t>06.10.2023 15:50</t>
  </si>
  <si>
    <t>06.10.2023 00:47</t>
  </si>
  <si>
    <t>06.10.2023 00:12</t>
  </si>
  <si>
    <t>07.10.2023 02:14</t>
  </si>
  <si>
    <t>07.10.2023 17:44</t>
  </si>
  <si>
    <t>07.10.2023 17:53</t>
  </si>
  <si>
    <t>07.10.2023 14:30</t>
  </si>
  <si>
    <t>07.10.2023 07:23</t>
  </si>
  <si>
    <t>07.10.2023 02:56</t>
  </si>
  <si>
    <t>07.10.2023 01:32</t>
  </si>
  <si>
    <t>07.10.2023 23:19</t>
  </si>
  <si>
    <t>07.10.2023 04:17</t>
  </si>
  <si>
    <t>07.10.2023 21:20</t>
  </si>
  <si>
    <t>07.10.2023 03:28</t>
  </si>
  <si>
    <t>07.10.2023 08:55</t>
  </si>
  <si>
    <t>07.10.2023 00:06</t>
  </si>
  <si>
    <t>07.10.2023 10:51</t>
  </si>
  <si>
    <t>07.10.2023 17:24</t>
  </si>
  <si>
    <t>07.10.2023 05:28</t>
  </si>
  <si>
    <t>07.10.2023 10:56</t>
  </si>
  <si>
    <t>07.10.2023 13:33</t>
  </si>
  <si>
    <t>07.10.2023 14:20</t>
  </si>
  <si>
    <t>07.10.2023 00:50</t>
  </si>
  <si>
    <t>07.10.2023 07:26</t>
  </si>
  <si>
    <t>07.10.2023 13:06</t>
  </si>
  <si>
    <t>07.10.2023 13:09</t>
  </si>
  <si>
    <t>07.10.2023 01:52</t>
  </si>
  <si>
    <t>07.10.2023 01:02</t>
  </si>
  <si>
    <t>07.10.2023 04:04</t>
  </si>
  <si>
    <t>07.10.2023 19:17</t>
  </si>
  <si>
    <t>07.10.2023 15:55</t>
  </si>
  <si>
    <t>07.10.2023 23:38</t>
  </si>
  <si>
    <t>07.10.2023 12:01</t>
  </si>
  <si>
    <t>07.10.2023 09:54</t>
  </si>
  <si>
    <t>07.10.2023 02:49</t>
  </si>
  <si>
    <t>07.10.2023 00:02</t>
  </si>
  <si>
    <t>07.10.2023 03:16</t>
  </si>
  <si>
    <t>07.10.2023 02:16</t>
  </si>
  <si>
    <t>07.10.2023 05:48</t>
  </si>
  <si>
    <t>07.10.2023 02:21</t>
  </si>
  <si>
    <t>07.10.2023 15:28</t>
  </si>
  <si>
    <t>07.10.2023 04:59</t>
  </si>
  <si>
    <t>07.10.2023 06:06</t>
  </si>
  <si>
    <t>07.10.2023 14:51</t>
  </si>
  <si>
    <t>07.10.2023 12:39</t>
  </si>
  <si>
    <t>07.10.2023 19:38</t>
  </si>
  <si>
    <t>07.10.2023 04:48</t>
  </si>
  <si>
    <t>07.10.2023 17:21</t>
  </si>
  <si>
    <t>07.10.2023 13:18</t>
  </si>
  <si>
    <t>07.10.2023 10:53</t>
  </si>
  <si>
    <t>07.10.2023 01:53</t>
  </si>
  <si>
    <t>07.10.2023 05:59</t>
  </si>
  <si>
    <t>07.10.2023 06:39</t>
  </si>
  <si>
    <t>07.10.2023 03:54</t>
  </si>
  <si>
    <t>07.10.2023 05:21</t>
  </si>
  <si>
    <t>07.10.2023 10:35</t>
  </si>
  <si>
    <t>07.10.2023 15:45</t>
  </si>
  <si>
    <t>07.10.2023 19:33</t>
  </si>
  <si>
    <t>07.10.2023 05:47</t>
  </si>
  <si>
    <t>07.10.2023 14:22</t>
  </si>
  <si>
    <t>07.10.2023 16:39</t>
  </si>
  <si>
    <t>07.10.2023 12:12</t>
  </si>
  <si>
    <t>07.10.2023 12:56</t>
  </si>
  <si>
    <t>07.10.2023 11:57</t>
  </si>
  <si>
    <t>07.10.2023 23:56</t>
  </si>
  <si>
    <t>07.10.2023 10:08</t>
  </si>
  <si>
    <t>07.10.2023 19:41</t>
  </si>
  <si>
    <t>07.10.2023 08:57</t>
  </si>
  <si>
    <t>07.10.2023 13:45</t>
  </si>
  <si>
    <t>07.10.2023 06:01</t>
  </si>
  <si>
    <t>07.10.2023 20:00</t>
  </si>
  <si>
    <t>07.10.2023 01:51</t>
  </si>
  <si>
    <t>07.10.2023 08:21</t>
  </si>
  <si>
    <t>07.10.2023 23:59</t>
  </si>
  <si>
    <t>07.10.2023 12:21</t>
  </si>
  <si>
    <t>07.10.2023 16:54</t>
  </si>
  <si>
    <t>07.10.2023 02:52</t>
  </si>
  <si>
    <t>07.10.2023 05:09</t>
  </si>
  <si>
    <t>07.10.2023 13:12</t>
  </si>
  <si>
    <t>07.10.2023 18:08</t>
  </si>
  <si>
    <t>07.10.2023 16:33</t>
  </si>
  <si>
    <t>07.10.2023 02:11</t>
  </si>
  <si>
    <t>07.10.2023 19:32</t>
  </si>
  <si>
    <t>07.10.2023 15:25</t>
  </si>
  <si>
    <t>07.10.2023 14:25</t>
  </si>
  <si>
    <t>07.10.2023 16:44</t>
  </si>
  <si>
    <t>07.10.2023 23:57</t>
  </si>
  <si>
    <t>07.10.2023 11:18</t>
  </si>
  <si>
    <t>07.10.2023 08:59</t>
  </si>
  <si>
    <t>07.10.2023 17:52</t>
  </si>
  <si>
    <t>07.10.2023 11:02</t>
  </si>
  <si>
    <t>07.10.2023 21:21</t>
  </si>
  <si>
    <t>07.10.2023 02:20</t>
  </si>
  <si>
    <t>07.10.2023 02:15</t>
  </si>
  <si>
    <t>07.10.2023 23:24</t>
  </si>
  <si>
    <t>07.10.2023 18:23</t>
  </si>
  <si>
    <t>07.10.2023 01:28</t>
  </si>
  <si>
    <t>07.10.2023 14:48</t>
  </si>
  <si>
    <t>07.10.2023 10:03</t>
  </si>
  <si>
    <t>07.10.2023 00:30</t>
  </si>
  <si>
    <t>07.10.2023 06:10</t>
  </si>
  <si>
    <t>07.10.2023 13:58</t>
  </si>
  <si>
    <t>07.10.2023 17:49</t>
  </si>
  <si>
    <t>07.10.2023 05:55</t>
  </si>
  <si>
    <t>07.10.2023 16:19</t>
  </si>
  <si>
    <t>07.10.2023 06:41</t>
  </si>
  <si>
    <t>07.10.2023 17:22</t>
  </si>
  <si>
    <t>07.10.2023 04:29</t>
  </si>
  <si>
    <t>07.10.2023 05:01</t>
  </si>
  <si>
    <t>07.10.2023 11:14</t>
  </si>
  <si>
    <t>07.10.2023 22:47</t>
  </si>
  <si>
    <t>07.10.2023 05:52</t>
  </si>
  <si>
    <t>07.10.2023 23:16</t>
  </si>
  <si>
    <t>07.10.2023 14:39</t>
  </si>
  <si>
    <t>07.10.2023 09:14</t>
  </si>
  <si>
    <t>07.10.2023 10:22</t>
  </si>
  <si>
    <t>07.10.2023 16:58</t>
  </si>
  <si>
    <t>07.10.2023 16:55</t>
  </si>
  <si>
    <t>07.10.2023 17:07</t>
  </si>
  <si>
    <t>07.10.2023 14:45</t>
  </si>
  <si>
    <t>07.10.2023 06:28</t>
  </si>
  <si>
    <t>07.10.2023 09:18</t>
  </si>
  <si>
    <t>07.10.2023 12:51</t>
  </si>
  <si>
    <t>07.10.2023 01:23</t>
  </si>
  <si>
    <t>07.10.2023 15:30</t>
  </si>
  <si>
    <t>07.10.2023 14:59</t>
  </si>
  <si>
    <t>07.10.2023 01:21</t>
  </si>
  <si>
    <t>07.10.2023 14:14</t>
  </si>
  <si>
    <t>07.10.2023 00:45</t>
  </si>
  <si>
    <t>07.10.2023 08:02</t>
  </si>
  <si>
    <t>07.10.2023 16:15</t>
  </si>
  <si>
    <t>07.10.2023 19:01</t>
  </si>
  <si>
    <t>07.10.2023 03:22</t>
  </si>
  <si>
    <t>07.10.2023 10:36</t>
  </si>
  <si>
    <t>07.10.2023 10:15</t>
  </si>
  <si>
    <t>07.10.2023 05:27</t>
  </si>
  <si>
    <t>07.10.2023 06:27</t>
  </si>
  <si>
    <t>07.10.2023 03:10</t>
  </si>
  <si>
    <t>07.10.2023 21:43</t>
  </si>
  <si>
    <t>07.10.2023 18:12</t>
  </si>
  <si>
    <t>07.10.2023 06:09</t>
  </si>
  <si>
    <t>07.10.2023 10:14</t>
  </si>
  <si>
    <t>07.10.2023 22:58</t>
  </si>
  <si>
    <t>07.10.2023 00:59</t>
  </si>
  <si>
    <t>08.10.2023 14:22</t>
  </si>
  <si>
    <t>08.10.2023 11:32</t>
  </si>
  <si>
    <t>08.10.2023 19:57</t>
  </si>
  <si>
    <t>08.10.2023 05:53</t>
  </si>
  <si>
    <t>08.10.2023 18:28</t>
  </si>
  <si>
    <t>08.10.2023 13:58</t>
  </si>
  <si>
    <t>08.10.2023 13:37</t>
  </si>
  <si>
    <t>08.10.2023 02:17</t>
  </si>
  <si>
    <t>08.10.2023 06:40</t>
  </si>
  <si>
    <t>08.10.2023 00:18</t>
  </si>
  <si>
    <t>08.10.2023 21:59</t>
  </si>
  <si>
    <t>08.10.2023 06:05</t>
  </si>
  <si>
    <t>08.10.2023 18:44</t>
  </si>
  <si>
    <t>08.10.2023 05:42</t>
  </si>
  <si>
    <t>08.10.2023 03:07</t>
  </si>
  <si>
    <t>08.10.2023 21:27</t>
  </si>
  <si>
    <t>08.10.2023 09:51</t>
  </si>
  <si>
    <t>08.10.2023 17:23</t>
  </si>
  <si>
    <t>08.10.2023 19:40</t>
  </si>
  <si>
    <t>08.10.2023 20:10</t>
  </si>
  <si>
    <t>08.10.2023 22:53</t>
  </si>
  <si>
    <t>08.10.2023 14:25</t>
  </si>
  <si>
    <t>08.10.2023 10:05</t>
  </si>
  <si>
    <t>08.10.2023 18:01</t>
  </si>
  <si>
    <t>08.10.2023 21:36</t>
  </si>
  <si>
    <t>08.10.2023 00:14</t>
  </si>
  <si>
    <t>08.10.2023 08:00</t>
  </si>
  <si>
    <t>08.10.2023 06:48</t>
  </si>
  <si>
    <t>08.10.2023 09:52</t>
  </si>
  <si>
    <t>08.10.2023 01:53</t>
  </si>
  <si>
    <t>08.10.2023 19:19</t>
  </si>
  <si>
    <t>08.10.2023 06:30</t>
  </si>
  <si>
    <t>08.10.2023 18:40</t>
  </si>
  <si>
    <t>08.10.2023 16:08</t>
  </si>
  <si>
    <t>08.10.2023 04:53</t>
  </si>
  <si>
    <t>08.10.2023 01:02</t>
  </si>
  <si>
    <t>08.10.2023 12:58</t>
  </si>
  <si>
    <t>08.10.2023 01:43</t>
  </si>
  <si>
    <t>08.10.2023 00:11</t>
  </si>
  <si>
    <t>08.10.2023 09:47</t>
  </si>
  <si>
    <t>08.10.2023 03:36</t>
  </si>
  <si>
    <t>08.10.2023 14:08</t>
  </si>
  <si>
    <t>08.10.2023 05:25</t>
  </si>
  <si>
    <t>08.10.2023 16:58</t>
  </si>
  <si>
    <t>08.10.2023 17:24</t>
  </si>
  <si>
    <t>08.10.2023 07:23</t>
  </si>
  <si>
    <t>08.10.2023 22:13</t>
  </si>
  <si>
    <t>08.10.2023 09:18</t>
  </si>
  <si>
    <t>08.10.2023 16:12</t>
  </si>
  <si>
    <t>08.10.2023 05:19</t>
  </si>
  <si>
    <t>08.10.2023 13:25</t>
  </si>
  <si>
    <t>08.10.2023 20:12</t>
  </si>
  <si>
    <t>08.10.2023 09:36</t>
  </si>
  <si>
    <t>08.10.2023 20:07</t>
  </si>
  <si>
    <t>08.10.2023 06:01</t>
  </si>
  <si>
    <t>08.10.2023 23:24</t>
  </si>
  <si>
    <t>08.10.2023 17:36</t>
  </si>
  <si>
    <t>08.10.2023 22:33</t>
  </si>
  <si>
    <t>08.10.2023 22:36</t>
  </si>
  <si>
    <t>08.10.2023 19:49</t>
  </si>
  <si>
    <t>08.10.2023 01:04</t>
  </si>
  <si>
    <t>08.10.2023 18:52</t>
  </si>
  <si>
    <t>08.10.2023 09:27</t>
  </si>
  <si>
    <t>08.10.2023 03:49</t>
  </si>
  <si>
    <t>08.10.2023 17:15</t>
  </si>
  <si>
    <t>08.10.2023 15:19</t>
  </si>
  <si>
    <t>08.10.2023 13:18</t>
  </si>
  <si>
    <t>08.10.2023 19:44</t>
  </si>
  <si>
    <t>08.10.2023 03:02</t>
  </si>
  <si>
    <t>08.10.2023 18:22</t>
  </si>
  <si>
    <t>08.10.2023 23:02</t>
  </si>
  <si>
    <t>08.10.2023 06:29</t>
  </si>
  <si>
    <t>08.10.2023 20:51</t>
  </si>
  <si>
    <t>08.10.2023 13:43</t>
  </si>
  <si>
    <t>08.10.2023 11:14</t>
  </si>
  <si>
    <t>08.10.2023 08:39</t>
  </si>
  <si>
    <t>08.10.2023 01:18</t>
  </si>
  <si>
    <t>08.10.2023 17:06</t>
  </si>
  <si>
    <t>08.10.2023 00:47</t>
  </si>
  <si>
    <t>08.10.2023 11:23</t>
  </si>
  <si>
    <t>08.10.2023 19:08</t>
  </si>
  <si>
    <t>08.10.2023 05:55</t>
  </si>
  <si>
    <t>08.10.2023 15:27</t>
  </si>
  <si>
    <t>08.10.2023 02:36</t>
  </si>
  <si>
    <t>08.10.2023 07:16</t>
  </si>
  <si>
    <t>08.10.2023 17:59</t>
  </si>
  <si>
    <t>08.10.2023 13:38</t>
  </si>
  <si>
    <t>08.10.2023 18:16</t>
  </si>
  <si>
    <t>08.10.2023 22:08</t>
  </si>
  <si>
    <t>08.10.2023 19:47</t>
  </si>
  <si>
    <t>08.10.2023 14:12</t>
  </si>
  <si>
    <t>08.10.2023 01:10</t>
  </si>
  <si>
    <t>08.10.2023 23:19</t>
  </si>
  <si>
    <t>08.10.2023 22:38</t>
  </si>
  <si>
    <t>08.10.2023 01:08</t>
  </si>
  <si>
    <t>08.10.2023 04:55</t>
  </si>
  <si>
    <t>08.10.2023 01:03</t>
  </si>
  <si>
    <t>08.10.2023 07:50</t>
  </si>
  <si>
    <t>08.10.2023 21:33</t>
  </si>
  <si>
    <t>08.10.2023 04:48</t>
  </si>
  <si>
    <t>08.10.2023 22:20</t>
  </si>
  <si>
    <t>08.10.2023 19:56</t>
  </si>
  <si>
    <t>08.10.2023 18:57</t>
  </si>
  <si>
    <t>08.10.2023 10:58</t>
  </si>
  <si>
    <t>08.10.2023 11:00</t>
  </si>
  <si>
    <t>08.10.2023 10:26</t>
  </si>
  <si>
    <t>08.10.2023 15:45</t>
  </si>
  <si>
    <t>08.10.2023 15:15</t>
  </si>
  <si>
    <t>08.10.2023 09:14</t>
  </si>
  <si>
    <t>08.10.2023 03:51</t>
  </si>
  <si>
    <t>08.10.2023 19:09</t>
  </si>
  <si>
    <t>08.10.2023 07:36</t>
  </si>
  <si>
    <t>08.10.2023 21:28</t>
  </si>
  <si>
    <t>08.10.2023 12:06</t>
  </si>
  <si>
    <t>08.10.2023 07:21</t>
  </si>
  <si>
    <t>08.10.2023 18:50</t>
  </si>
  <si>
    <t>08.10.2023 06:27</t>
  </si>
  <si>
    <t>08.10.2023 14:41</t>
  </si>
  <si>
    <t>08.10.2023 08:12</t>
  </si>
  <si>
    <t>08.10.2023 01:34</t>
  </si>
  <si>
    <t>08.10.2023 03:43</t>
  </si>
  <si>
    <t>08.10.2023 23:04</t>
  </si>
  <si>
    <t>08.10.2023 01:47</t>
  </si>
  <si>
    <t>08.10.2023 01:01</t>
  </si>
  <si>
    <t>08.10.2023 21:20</t>
  </si>
  <si>
    <t>08.10.2023 12:51</t>
  </si>
  <si>
    <t>08.10.2023 16:56</t>
  </si>
  <si>
    <t>08.10.2023 13:40</t>
  </si>
  <si>
    <t>08.10.2023 17:07</t>
  </si>
  <si>
    <t>08.10.2023 12:00</t>
  </si>
  <si>
    <t>08.10.2023 15:00</t>
  </si>
  <si>
    <t>08.10.2023 10:07</t>
  </si>
  <si>
    <t>08.10.2023 16:25</t>
  </si>
  <si>
    <t>08.10.2023 20:59</t>
  </si>
  <si>
    <t>08.10.2023 02:39</t>
  </si>
  <si>
    <t>09.10.2023 06:25</t>
  </si>
  <si>
    <t>09.10.2023 05:42</t>
  </si>
  <si>
    <t>09.10.2023 22:14</t>
  </si>
  <si>
    <t>09.10.2023 06:21</t>
  </si>
  <si>
    <t>09.10.2023 09:14</t>
  </si>
  <si>
    <t>09.10.2023 13:34</t>
  </si>
  <si>
    <t>09.10.2023 16:03</t>
  </si>
  <si>
    <t>09.10.2023 13:08</t>
  </si>
  <si>
    <t>09.10.2023 13:19</t>
  </si>
  <si>
    <t>09.10.2023 18:35</t>
  </si>
  <si>
    <t>09.10.2023 15:11</t>
  </si>
  <si>
    <t>09.10.2023 04:36</t>
  </si>
  <si>
    <t>09.10.2023 04:59</t>
  </si>
  <si>
    <t>09.10.2023 17:54</t>
  </si>
  <si>
    <t>09.10.2023 06:39</t>
  </si>
  <si>
    <t>09.10.2023 14:54</t>
  </si>
  <si>
    <t>09.10.2023 11:08</t>
  </si>
  <si>
    <t>09.10.2023 22:37</t>
  </si>
  <si>
    <t>09.10.2023 09:08</t>
  </si>
  <si>
    <t>09.10.2023 21:11</t>
  </si>
  <si>
    <t>09.10.2023 03:59</t>
  </si>
  <si>
    <t>09.10.2023 00:33</t>
  </si>
  <si>
    <t>09.10.2023 12:42</t>
  </si>
  <si>
    <t>09.10.2023 06:09</t>
  </si>
  <si>
    <t>09.10.2023 03:21</t>
  </si>
  <si>
    <t>09.10.2023 07:59</t>
  </si>
  <si>
    <t>09.10.2023 13:17</t>
  </si>
  <si>
    <t>09.10.2023 22:44</t>
  </si>
  <si>
    <t>09.10.2023 06:30</t>
  </si>
  <si>
    <t>09.10.2023 15:35</t>
  </si>
  <si>
    <t>09.10.2023 06:13</t>
  </si>
  <si>
    <t>09.10.2023 04:14</t>
  </si>
  <si>
    <t>09.10.2023 20:43</t>
  </si>
  <si>
    <t>09.10.2023 09:44</t>
  </si>
  <si>
    <t>09.10.2023 16:43</t>
  </si>
  <si>
    <t>09.10.2023 01:24</t>
  </si>
  <si>
    <t>09.10.2023 17:43</t>
  </si>
  <si>
    <t>09.10.2023 17:49</t>
  </si>
  <si>
    <t>09.10.2023 02:34</t>
  </si>
  <si>
    <t>09.10.2023 01:06</t>
  </si>
  <si>
    <t>09.10.2023 00:22</t>
  </si>
  <si>
    <t>09.10.2023 03:35</t>
  </si>
  <si>
    <t>09.10.2023 03:16</t>
  </si>
  <si>
    <t>09.10.2023 00:43</t>
  </si>
  <si>
    <t>09.10.2023 05:29</t>
  </si>
  <si>
    <t>09.10.2023 01:01</t>
  </si>
  <si>
    <t>09.10.2023 11:45</t>
  </si>
  <si>
    <t>09.10.2023 07:41</t>
  </si>
  <si>
    <t>09.10.2023 00:59</t>
  </si>
  <si>
    <t>09.10.2023 19:49</t>
  </si>
  <si>
    <t>09.10.2023 05:12</t>
  </si>
  <si>
    <t>09.10.2023 19:13</t>
  </si>
  <si>
    <t>09.10.2023 09:04</t>
  </si>
  <si>
    <t>09.10.2023 14:53</t>
  </si>
  <si>
    <t>09.10.2023 06:47</t>
  </si>
  <si>
    <t>09.10.2023 22:38</t>
  </si>
  <si>
    <t>09.10.2023 22:27</t>
  </si>
  <si>
    <t>09.10.2023 10:10</t>
  </si>
  <si>
    <t>09.10.2023 12:47</t>
  </si>
  <si>
    <t>09.10.2023 20:45</t>
  </si>
  <si>
    <t>09.10.2023 14:06</t>
  </si>
  <si>
    <t>09.10.2023 14:04</t>
  </si>
  <si>
    <t>09.10.2023 03:56</t>
  </si>
  <si>
    <t>09.10.2023 16:01</t>
  </si>
  <si>
    <t>09.10.2023 00:36</t>
  </si>
  <si>
    <t>09.10.2023 09:49</t>
  </si>
  <si>
    <t>09.10.2023 14:09</t>
  </si>
  <si>
    <t>09.10.2023 00:47</t>
  </si>
  <si>
    <t>09.10.2023 11:16</t>
  </si>
  <si>
    <t>09.10.2023 15:29</t>
  </si>
  <si>
    <t>09.10.2023 20:00</t>
  </si>
  <si>
    <t>09.10.2023 20:59</t>
  </si>
  <si>
    <t>09.10.2023 11:40</t>
  </si>
  <si>
    <t>09.10.2023 23:42</t>
  </si>
  <si>
    <t>09.10.2023 23:25</t>
  </si>
  <si>
    <t>09.10.2023 10:54</t>
  </si>
  <si>
    <t>09.10.2023 01:48</t>
  </si>
  <si>
    <t>09.10.2023 04:45</t>
  </si>
  <si>
    <t>09.10.2023 20:57</t>
  </si>
  <si>
    <t>09.10.2023 04:20</t>
  </si>
  <si>
    <t>09.10.2023 22:52</t>
  </si>
  <si>
    <t>09.10.2023 12:26</t>
  </si>
  <si>
    <t>09.10.2023 13:02</t>
  </si>
  <si>
    <t>09.10.2023 23:32</t>
  </si>
  <si>
    <t>09.10.2023 18:04</t>
  </si>
  <si>
    <t>09.10.2023 00:52</t>
  </si>
  <si>
    <t>09.10.2023 18:28</t>
  </si>
  <si>
    <t>09.10.2023 18:29</t>
  </si>
  <si>
    <t>09.10.2023 21:45</t>
  </si>
  <si>
    <t>09.10.2023 13:13</t>
  </si>
  <si>
    <t>09.10.2023 17:46</t>
  </si>
  <si>
    <t>09.10.2023 08:24</t>
  </si>
  <si>
    <t>09.10.2023 18:37</t>
  </si>
  <si>
    <t>09.10.2023 08:27</t>
  </si>
  <si>
    <t>09.10.2023 12:13</t>
  </si>
  <si>
    <t>09.10.2023 08:25</t>
  </si>
  <si>
    <t>09.10.2023 12:28</t>
  </si>
  <si>
    <t>09.10.2023 06:28</t>
  </si>
  <si>
    <t>09.10.2023 06:04</t>
  </si>
  <si>
    <t>09.10.2023 09:13</t>
  </si>
  <si>
    <t>09.10.2023 10:16</t>
  </si>
  <si>
    <t>09.10.2023 10:22</t>
  </si>
  <si>
    <t>09.10.2023 11:28</t>
  </si>
  <si>
    <t>09.10.2023 16:33</t>
  </si>
  <si>
    <t>09.10.2023 22:59</t>
  </si>
  <si>
    <t>09.10.2023 04:13</t>
  </si>
  <si>
    <t>09.10.2023 09:41</t>
  </si>
  <si>
    <t>09.10.2023 17:05</t>
  </si>
  <si>
    <t>09.10.2023 16:44</t>
  </si>
  <si>
    <t>09.10.2023 16:42</t>
  </si>
  <si>
    <t>09.10.2023 19:17</t>
  </si>
  <si>
    <t>09.10.2023 20:42</t>
  </si>
  <si>
    <t>09.10.2023 23:51</t>
  </si>
  <si>
    <t>09.10.2023 04:00</t>
  </si>
  <si>
    <t>09.10.2023 07:11</t>
  </si>
  <si>
    <t>09.10.2023 15:17</t>
  </si>
  <si>
    <t>09.10.2023 18:49</t>
  </si>
  <si>
    <t>09.10.2023 14:16</t>
  </si>
  <si>
    <t>09.10.2023 07:09</t>
  </si>
  <si>
    <t>09.10.2023 03:50</t>
  </si>
  <si>
    <t>10.10.2023 20:29</t>
  </si>
  <si>
    <t>10.10.2023 09:46</t>
  </si>
  <si>
    <t>10.10.2023 12:51</t>
  </si>
  <si>
    <t>10.10.2023 06:19</t>
  </si>
  <si>
    <t>10.10.2023 12:53</t>
  </si>
  <si>
    <t>10.10.2023 11:26</t>
  </si>
  <si>
    <t>10.10.2023 21:35</t>
  </si>
  <si>
    <t>10.10.2023 03:47</t>
  </si>
  <si>
    <t>10.10.2023 05:24</t>
  </si>
  <si>
    <t>10.10.2023 07:35</t>
  </si>
  <si>
    <t>10.10.2023 12:39</t>
  </si>
  <si>
    <t>10.10.2023 15:44</t>
  </si>
  <si>
    <t>10.10.2023 13:59</t>
  </si>
  <si>
    <t>10.10.2023 16:22</t>
  </si>
  <si>
    <t>10.10.2023 15:45</t>
  </si>
  <si>
    <t>10.10.2023 07:28</t>
  </si>
  <si>
    <t>10.10.2023 15:55</t>
  </si>
  <si>
    <t>10.10.2023 23:01</t>
  </si>
  <si>
    <t>10.10.2023 23:16</t>
  </si>
  <si>
    <t>10.10.2023 04:39</t>
  </si>
  <si>
    <t>10.10.2023 21:13</t>
  </si>
  <si>
    <t>10.10.2023 11:09</t>
  </si>
  <si>
    <t>10.10.2023 19:21</t>
  </si>
  <si>
    <t>10.10.2023 01:25</t>
  </si>
  <si>
    <t>10.10.2023 20:47</t>
  </si>
  <si>
    <t>10.10.2023 10:57</t>
  </si>
  <si>
    <t>10.10.2023 06:16</t>
  </si>
  <si>
    <t>10.10.2023 19:25</t>
  </si>
  <si>
    <t>10.10.2023 08:54</t>
  </si>
  <si>
    <t>10.10.2023 06:11</t>
  </si>
  <si>
    <t>10.10.2023 01:58</t>
  </si>
  <si>
    <t>10.10.2023 08:52</t>
  </si>
  <si>
    <t>10.10.2023 20:35</t>
  </si>
  <si>
    <t>10.10.2023 02:49</t>
  </si>
  <si>
    <t>10.10.2023 03:20</t>
  </si>
  <si>
    <t>10.10.2023 05:22</t>
  </si>
  <si>
    <t>10.10.2023 09:25</t>
  </si>
  <si>
    <t>10.10.2023 23:40</t>
  </si>
  <si>
    <t>10.10.2023 21:21</t>
  </si>
  <si>
    <t>10.10.2023 17:28</t>
  </si>
  <si>
    <t>10.10.2023 21:14</t>
  </si>
  <si>
    <t>10.10.2023 04:35</t>
  </si>
  <si>
    <t>10.10.2023 18:33</t>
  </si>
  <si>
    <t>10.10.2023 16:06</t>
  </si>
  <si>
    <t>10.10.2023 08:20</t>
  </si>
  <si>
    <t>10.10.2023 01:51</t>
  </si>
  <si>
    <t>10.10.2023 06:21</t>
  </si>
  <si>
    <t>10.10.2023 05:36</t>
  </si>
  <si>
    <t>10.10.2023 11:00</t>
  </si>
  <si>
    <t>10.10.2023 08:37</t>
  </si>
  <si>
    <t>10.10.2023 11:08</t>
  </si>
  <si>
    <t>10.10.2023 17:56</t>
  </si>
  <si>
    <t>10.10.2023 14:23</t>
  </si>
  <si>
    <t>10.10.2023 19:42</t>
  </si>
  <si>
    <t>10.10.2023 13:51</t>
  </si>
  <si>
    <t>10.10.2023 07:59</t>
  </si>
  <si>
    <t>10.10.2023 15:58</t>
  </si>
  <si>
    <t>10.10.2023 09:37</t>
  </si>
  <si>
    <t>10.10.2023 21:53</t>
  </si>
  <si>
    <t>10.10.2023 23:38</t>
  </si>
  <si>
    <t>10.10.2023 04:43</t>
  </si>
  <si>
    <t>10.10.2023 12:33</t>
  </si>
  <si>
    <t>10.10.2023 10:30</t>
  </si>
  <si>
    <t>10.10.2023 13:35</t>
  </si>
  <si>
    <t>10.10.2023 01:46</t>
  </si>
  <si>
    <t>10.10.2023 10:40</t>
  </si>
  <si>
    <t>10.10.2023 03:56</t>
  </si>
  <si>
    <t>10.10.2023 05:41</t>
  </si>
  <si>
    <t>10.10.2023 09:15</t>
  </si>
  <si>
    <t>10.10.2023 21:15</t>
  </si>
  <si>
    <t>10.10.2023 17:27</t>
  </si>
  <si>
    <t>10.10.2023 16:07</t>
  </si>
  <si>
    <t>10.10.2023 23:26</t>
  </si>
  <si>
    <t>10.10.2023 06:32</t>
  </si>
  <si>
    <t>10.10.2023 03:25</t>
  </si>
  <si>
    <t>10.10.2023 13:57</t>
  </si>
  <si>
    <t>10.10.2023 09:57</t>
  </si>
  <si>
    <t>10.10.2023 15:02</t>
  </si>
  <si>
    <t>10.10.2023 17:06</t>
  </si>
  <si>
    <t>10.10.2023 08:34</t>
  </si>
  <si>
    <t>10.10.2023 18:34</t>
  </si>
  <si>
    <t>10.10.2023 17:11</t>
  </si>
  <si>
    <t>10.10.2023 15:51</t>
  </si>
  <si>
    <t>10.10.2023 19:15</t>
  </si>
  <si>
    <t>10.10.2023 10:41</t>
  </si>
  <si>
    <t>10.10.2023 20:40</t>
  </si>
  <si>
    <t>10.10.2023 13:53</t>
  </si>
  <si>
    <t>10.10.2023 03:28</t>
  </si>
  <si>
    <t>10.10.2023 04:23</t>
  </si>
  <si>
    <t>10.10.2023 04:22</t>
  </si>
  <si>
    <t>10.10.2023 06:03</t>
  </si>
  <si>
    <t>10.10.2023 22:14</t>
  </si>
  <si>
    <t>10.10.2023 04:14</t>
  </si>
  <si>
    <t>10.10.2023 06:04</t>
  </si>
  <si>
    <t>10.10.2023 13:32</t>
  </si>
  <si>
    <t>10.10.2023 17:52</t>
  </si>
  <si>
    <t>10.10.2023 05:48</t>
  </si>
  <si>
    <t>10.10.2023 03:03</t>
  </si>
  <si>
    <t>10.10.2023 16:18</t>
  </si>
  <si>
    <t>10.10.2023 16:47</t>
  </si>
  <si>
    <t>10.10.2023 23:18</t>
  </si>
  <si>
    <t>10.10.2023 17:01</t>
  </si>
  <si>
    <t>10.10.2023 17:22</t>
  </si>
  <si>
    <t>10.10.2023 21:56</t>
  </si>
  <si>
    <t>10.10.2023 22:17</t>
  </si>
  <si>
    <t>10.10.2023 00:09</t>
  </si>
  <si>
    <t>10.10.2023 09:18</t>
  </si>
  <si>
    <t>10.10.2023 19:29</t>
  </si>
  <si>
    <t>10.10.2023 05:15</t>
  </si>
  <si>
    <t>10.10.2023 21:30</t>
  </si>
  <si>
    <t>10.10.2023 08:22</t>
  </si>
  <si>
    <t>10.10.2023 03:39</t>
  </si>
  <si>
    <t>10.10.2023 19:47</t>
  </si>
  <si>
    <t>10.10.2023 13:25</t>
  </si>
  <si>
    <t>10.10.2023 22:26</t>
  </si>
  <si>
    <t>10.10.2023 04:15</t>
  </si>
  <si>
    <t>10.10.2023 17:47</t>
  </si>
  <si>
    <t>10.10.2023 05:59</t>
  </si>
  <si>
    <t>10.10.2023 09:22</t>
  </si>
  <si>
    <t>10.10.2023 03:09</t>
  </si>
  <si>
    <t>10.10.2023 18:21</t>
  </si>
  <si>
    <t>10.10.2023 14:37</t>
  </si>
  <si>
    <t>10.10.2023 04:04</t>
  </si>
  <si>
    <t>10.10.2023 04:49</t>
  </si>
  <si>
    <t>10.10.2023 22:16</t>
  </si>
  <si>
    <t>10.10.2023 21:52</t>
  </si>
  <si>
    <t>10.10.2023 21:27</t>
  </si>
  <si>
    <t>10.10.2023 20:01</t>
  </si>
  <si>
    <t>10.10.2023 15:59</t>
  </si>
  <si>
    <t>10.10.2023 16:46</t>
  </si>
  <si>
    <t>10.10.2023 03:55</t>
  </si>
  <si>
    <t>10.10.2023 00:47</t>
  </si>
  <si>
    <t>10.10.2023 03:08</t>
  </si>
  <si>
    <t>11.10.2023 07:19</t>
  </si>
  <si>
    <t>11.10.2023 03:04</t>
  </si>
  <si>
    <t>11.10.2023 14:11</t>
  </si>
  <si>
    <t>11.10.2023 22:50</t>
  </si>
  <si>
    <t>11.10.2023 03:39</t>
  </si>
  <si>
    <t>11.10.2023 12:32</t>
  </si>
  <si>
    <t>11.10.2023 04:18</t>
  </si>
  <si>
    <t>11.10.2023 06:40</t>
  </si>
  <si>
    <t>11.10.2023 10:51</t>
  </si>
  <si>
    <t>11.10.2023 20:04</t>
  </si>
  <si>
    <t>11.10.2023 13:57</t>
  </si>
  <si>
    <t>11.10.2023 19:39</t>
  </si>
  <si>
    <t>11.10.2023 13:39</t>
  </si>
  <si>
    <t>11.10.2023 21:00</t>
  </si>
  <si>
    <t>11.10.2023 21:07</t>
  </si>
  <si>
    <t>11.10.2023 03:27</t>
  </si>
  <si>
    <t>11.10.2023 11:59</t>
  </si>
  <si>
    <t>11.10.2023 19:47</t>
  </si>
  <si>
    <t>11.10.2023 08:34</t>
  </si>
  <si>
    <t>11.10.2023 12:14</t>
  </si>
  <si>
    <t>11.10.2023 10:41</t>
  </si>
  <si>
    <t>11.10.2023 04:15</t>
  </si>
  <si>
    <t>11.10.2023 21:29</t>
  </si>
  <si>
    <t>11.10.2023 15:32</t>
  </si>
  <si>
    <t>11.10.2023 12:51</t>
  </si>
  <si>
    <t>11.10.2023 13:04</t>
  </si>
  <si>
    <t>11.10.2023 11:22</t>
  </si>
  <si>
    <t>11.10.2023 15:25</t>
  </si>
  <si>
    <t>11.10.2023 14:28</t>
  </si>
  <si>
    <t>11.10.2023 03:32</t>
  </si>
  <si>
    <t>11.10.2023 04:07</t>
  </si>
  <si>
    <t>11.10.2023 13:55</t>
  </si>
  <si>
    <t>11.10.2023 05:32</t>
  </si>
  <si>
    <t>11.10.2023 03:34</t>
  </si>
  <si>
    <t>11.10.2023 02:12</t>
  </si>
  <si>
    <t>11.10.2023 20:13</t>
  </si>
  <si>
    <t>11.10.2023 02:18</t>
  </si>
  <si>
    <t>11.10.2023 08:00</t>
  </si>
  <si>
    <t>11.10.2023 01:54</t>
  </si>
  <si>
    <t>11.10.2023 16:41</t>
  </si>
  <si>
    <t>11.10.2023 00:29</t>
  </si>
  <si>
    <t>11.10.2023 09:39</t>
  </si>
  <si>
    <t>11.10.2023 13:56</t>
  </si>
  <si>
    <t>11.10.2023 08:32</t>
  </si>
  <si>
    <t>11.10.2023 01:06</t>
  </si>
  <si>
    <t>11.10.2023 09:04</t>
  </si>
  <si>
    <t>11.10.2023 15:01</t>
  </si>
  <si>
    <t>11.10.2023 18:09</t>
  </si>
  <si>
    <t>11.10.2023 21:35</t>
  </si>
  <si>
    <t>11.10.2023 07:42</t>
  </si>
  <si>
    <t>11.10.2023 17:33</t>
  </si>
  <si>
    <t>11.10.2023 10:13</t>
  </si>
  <si>
    <t>11.10.2023 15:16</t>
  </si>
  <si>
    <t>11.10.2023 06:47</t>
  </si>
  <si>
    <t>11.10.2023 09:03</t>
  </si>
  <si>
    <t>11.10.2023 19:16</t>
  </si>
  <si>
    <t>11.10.2023 20:21</t>
  </si>
  <si>
    <t>11.10.2023 05:04</t>
  </si>
  <si>
    <t>11.10.2023 17:51</t>
  </si>
  <si>
    <t>11.10.2023 00:51</t>
  </si>
  <si>
    <t>11.10.2023 07:09</t>
  </si>
  <si>
    <t>11.10.2023 14:41</t>
  </si>
  <si>
    <t>11.10.2023 06:16</t>
  </si>
  <si>
    <t>11.10.2023 08:07</t>
  </si>
  <si>
    <t>11.10.2023 18:31</t>
  </si>
  <si>
    <t>11.10.2023 15:46</t>
  </si>
  <si>
    <t>11.10.2023 02:04</t>
  </si>
  <si>
    <t>11.10.2023 00:38</t>
  </si>
  <si>
    <t>11.10.2023 22:55</t>
  </si>
  <si>
    <t>11.10.2023 14:12</t>
  </si>
  <si>
    <t>11.10.2023 17:41</t>
  </si>
  <si>
    <t>11.10.2023 13:53</t>
  </si>
  <si>
    <t>11.10.2023 06:02</t>
  </si>
  <si>
    <t>11.10.2023 01:15</t>
  </si>
  <si>
    <t>11.10.2023 16:02</t>
  </si>
  <si>
    <t>11.10.2023 22:48</t>
  </si>
  <si>
    <t>11.10.2023 08:33</t>
  </si>
  <si>
    <t>11.10.2023 04:14</t>
  </si>
  <si>
    <t>11.10.2023 06:38</t>
  </si>
  <si>
    <t>11.10.2023 03:44</t>
  </si>
  <si>
    <t>11.10.2023 16:09</t>
  </si>
  <si>
    <t>11.10.2023 19:52</t>
  </si>
  <si>
    <t>11.10.2023 08:48</t>
  </si>
  <si>
    <t>11.10.2023 14:52</t>
  </si>
  <si>
    <t>11.10.2023 12:10</t>
  </si>
  <si>
    <t>11.10.2023 19:20</t>
  </si>
  <si>
    <t>11.10.2023 10:25</t>
  </si>
  <si>
    <t>11.10.2023 06:18</t>
  </si>
  <si>
    <t>11.10.2023 07:58</t>
  </si>
  <si>
    <t>11.10.2023 05:25</t>
  </si>
  <si>
    <t>11.10.2023 22:47</t>
  </si>
  <si>
    <t>11.10.2023 13:22</t>
  </si>
  <si>
    <t>11.10.2023 15:31</t>
  </si>
  <si>
    <t>11.10.2023 01:37</t>
  </si>
  <si>
    <t>11.10.2023 09:06</t>
  </si>
  <si>
    <t>11.10.2023 12:11</t>
  </si>
  <si>
    <t>11.10.2023 12:16</t>
  </si>
  <si>
    <t>11.10.2023 07:17</t>
  </si>
  <si>
    <t>11.10.2023 17:39</t>
  </si>
  <si>
    <t>11.10.2023 18:03</t>
  </si>
  <si>
    <t>11.10.2023 12:42</t>
  </si>
  <si>
    <t>11.10.2023 14:19</t>
  </si>
  <si>
    <t>11.10.2023 22:21</t>
  </si>
  <si>
    <t>11.10.2023 17:45</t>
  </si>
  <si>
    <t>11.10.2023 18:10</t>
  </si>
  <si>
    <t>11.10.2023 04:37</t>
  </si>
  <si>
    <t>11.10.2023 21:16</t>
  </si>
  <si>
    <t>11.10.2023 05:16</t>
  </si>
  <si>
    <t>11.10.2023 12:37</t>
  </si>
  <si>
    <t>11.10.2023 22:23</t>
  </si>
  <si>
    <t>11.10.2023 01:34</t>
  </si>
  <si>
    <t>11.10.2023 14:10</t>
  </si>
  <si>
    <t>11.10.2023 06:54</t>
  </si>
  <si>
    <t>11.10.2023 05:11</t>
  </si>
  <si>
    <t>11.10.2023 23:06</t>
  </si>
  <si>
    <t>11.10.2023 01:14</t>
  </si>
  <si>
    <t>11.10.2023 23:55</t>
  </si>
  <si>
    <t>11.10.2023 01:47</t>
  </si>
  <si>
    <t>11.10.2023 17:43</t>
  </si>
  <si>
    <t>11.10.2023 08:26</t>
  </si>
  <si>
    <t>11.10.2023 22:52</t>
  </si>
  <si>
    <t>11.10.2023 06:27</t>
  </si>
  <si>
    <t>11.10.2023 20:43</t>
  </si>
  <si>
    <t>11.10.2023 23:24</t>
  </si>
  <si>
    <t>11.10.2023 09:12</t>
  </si>
  <si>
    <t>11.10.2023 07:36</t>
  </si>
  <si>
    <t>11.10.2023 13:29</t>
  </si>
  <si>
    <t>11.10.2023 23:05</t>
  </si>
  <si>
    <t>11.10.2023 15:47</t>
  </si>
  <si>
    <t>11.10.2023 06:34</t>
  </si>
  <si>
    <t>11.10.2023 07:11</t>
  </si>
  <si>
    <t>11.10.2023 14:23</t>
  </si>
  <si>
    <t>11.10.2023 05:19</t>
  </si>
  <si>
    <t>11.10.2023 21:37</t>
  </si>
  <si>
    <t>12.10.2023 22:19</t>
  </si>
  <si>
    <t>12.10.2023 12:18</t>
  </si>
  <si>
    <t>12.10.2023 09:48</t>
  </si>
  <si>
    <t>12.10.2023 12:02</t>
  </si>
  <si>
    <t>12.10.2023 10:28</t>
  </si>
  <si>
    <t>12.10.2023 21:00</t>
  </si>
  <si>
    <t>12.10.2023 23:19</t>
  </si>
  <si>
    <t>12.10.2023 14:28</t>
  </si>
  <si>
    <t>12.10.2023 17:53</t>
  </si>
  <si>
    <t>12.10.2023 05:17</t>
  </si>
  <si>
    <t>12.10.2023 21:11</t>
  </si>
  <si>
    <t>12.10.2023 15:16</t>
  </si>
  <si>
    <t>12.10.2023 03:01</t>
  </si>
  <si>
    <t>12.10.2023 16:03</t>
  </si>
  <si>
    <t>12.10.2023 22:36</t>
  </si>
  <si>
    <t>12.10.2023 03:13</t>
  </si>
  <si>
    <t>12.10.2023 14:01</t>
  </si>
  <si>
    <t>12.10.2023 03:02</t>
  </si>
  <si>
    <t>12.10.2023 04:15</t>
  </si>
  <si>
    <t>12.10.2023 21:22</t>
  </si>
  <si>
    <t>12.10.2023 12:59</t>
  </si>
  <si>
    <t>12.10.2023 06:53</t>
  </si>
  <si>
    <t>12.10.2023 16:44</t>
  </si>
  <si>
    <t>12.10.2023 12:22</t>
  </si>
  <si>
    <t>12.10.2023 10:54</t>
  </si>
  <si>
    <t>12.10.2023 10:34</t>
  </si>
  <si>
    <t>12.10.2023 11:03</t>
  </si>
  <si>
    <t>12.10.2023 08:40</t>
  </si>
  <si>
    <t>12.10.2023 17:34</t>
  </si>
  <si>
    <t>12.10.2023 15:47</t>
  </si>
  <si>
    <t>12.10.2023 02:06</t>
  </si>
  <si>
    <t>12.10.2023 21:15</t>
  </si>
  <si>
    <t>12.10.2023 15:55</t>
  </si>
  <si>
    <t>12.10.2023 07:30</t>
  </si>
  <si>
    <t>12.10.2023 07:10</t>
  </si>
  <si>
    <t>12.10.2023 08:14</t>
  </si>
  <si>
    <t>12.10.2023 22:05</t>
  </si>
  <si>
    <t>12.10.2023 02:32</t>
  </si>
  <si>
    <t>12.10.2023 09:31</t>
  </si>
  <si>
    <t>12.10.2023 08:16</t>
  </si>
  <si>
    <t>12.10.2023 05:36</t>
  </si>
  <si>
    <t>12.10.2023 04:33</t>
  </si>
  <si>
    <t>12.10.2023 22:50</t>
  </si>
  <si>
    <t>12.10.2023 17:22</t>
  </si>
  <si>
    <t>12.10.2023 18:50</t>
  </si>
  <si>
    <t>12.10.2023 17:25</t>
  </si>
  <si>
    <t>12.10.2023 18:56</t>
  </si>
  <si>
    <t>12.10.2023 13:41</t>
  </si>
  <si>
    <t>12.10.2023 15:51</t>
  </si>
  <si>
    <t>12.10.2023 22:29</t>
  </si>
  <si>
    <t>12.10.2023 07:40</t>
  </si>
  <si>
    <t>12.10.2023 03:52</t>
  </si>
  <si>
    <t>12.10.2023 03:55</t>
  </si>
  <si>
    <t>12.10.2023 20:04</t>
  </si>
  <si>
    <t>12.10.2023 00:55</t>
  </si>
  <si>
    <t>12.10.2023 10:36</t>
  </si>
  <si>
    <t>12.10.2023 06:48</t>
  </si>
  <si>
    <t>12.10.2023 14:11</t>
  </si>
  <si>
    <t>12.10.2023 02:11</t>
  </si>
  <si>
    <t>12.10.2023 08:31</t>
  </si>
  <si>
    <t>12.10.2023 20:56</t>
  </si>
  <si>
    <t>12.10.2023 23:29</t>
  </si>
  <si>
    <t>12.10.2023 17:32</t>
  </si>
  <si>
    <t>12.10.2023 06:08</t>
  </si>
  <si>
    <t>12.10.2023 07:48</t>
  </si>
  <si>
    <t>12.10.2023 10:30</t>
  </si>
  <si>
    <t>12.10.2023 07:13</t>
  </si>
  <si>
    <t>12.10.2023 00:27</t>
  </si>
  <si>
    <t>12.10.2023 01:58</t>
  </si>
  <si>
    <t>12.10.2023 01:34</t>
  </si>
  <si>
    <t>12.10.2023 19:41</t>
  </si>
  <si>
    <t>12.10.2023 00:10</t>
  </si>
  <si>
    <t>12.10.2023 04:19</t>
  </si>
  <si>
    <t>12.10.2023 18:02</t>
  </si>
  <si>
    <t>12.10.2023 00:12</t>
  </si>
  <si>
    <t>12.10.2023 23:13</t>
  </si>
  <si>
    <t>12.10.2023 18:37</t>
  </si>
  <si>
    <t>12.10.2023 03:10</t>
  </si>
  <si>
    <t>12.10.2023 23:50</t>
  </si>
  <si>
    <t>12.10.2023 17:21</t>
  </si>
  <si>
    <t>12.10.2023 05:49</t>
  </si>
  <si>
    <t>12.10.2023 07:50</t>
  </si>
  <si>
    <t>12.10.2023 06:19</t>
  </si>
  <si>
    <t>12.10.2023 20:53</t>
  </si>
  <si>
    <t>12.10.2023 01:45</t>
  </si>
  <si>
    <t>12.10.2023 07:31</t>
  </si>
  <si>
    <t>12.10.2023 05:10</t>
  </si>
  <si>
    <t>12.10.2023 02:00</t>
  </si>
  <si>
    <t>12.10.2023 10:15</t>
  </si>
  <si>
    <t>12.10.2023 08:11</t>
  </si>
  <si>
    <t>12.10.2023 05:29</t>
  </si>
  <si>
    <t>12.10.2023 15:49</t>
  </si>
  <si>
    <t>12.10.2023 23:44</t>
  </si>
  <si>
    <t>12.10.2023 03:53</t>
  </si>
  <si>
    <t>12.10.2023 18:23</t>
  </si>
  <si>
    <t>12.10.2023 13:19</t>
  </si>
  <si>
    <t>12.10.2023 02:37</t>
  </si>
  <si>
    <t>12.10.2023 19:43</t>
  </si>
  <si>
    <t>12.10.2023 07:56</t>
  </si>
  <si>
    <t>12.10.2023 19:05</t>
  </si>
  <si>
    <t>12.10.2023 12:21</t>
  </si>
  <si>
    <t>12.10.2023 00:46</t>
  </si>
  <si>
    <t>12.10.2023 10:00</t>
  </si>
  <si>
    <t>12.10.2023 03:40</t>
  </si>
  <si>
    <t>12.10.2023 17:27</t>
  </si>
  <si>
    <t>12.10.2023 23:07</t>
  </si>
  <si>
    <t>12.10.2023 15:59</t>
  </si>
  <si>
    <t>12.10.2023 18:18</t>
  </si>
  <si>
    <t>12.10.2023 18:34</t>
  </si>
  <si>
    <t>12.10.2023 21:31</t>
  </si>
  <si>
    <t>12.10.2023 12:36</t>
  </si>
  <si>
    <t>12.10.2023 22:25</t>
  </si>
  <si>
    <t>12.10.2023 13:18</t>
  </si>
  <si>
    <t>12.10.2023 15:41</t>
  </si>
  <si>
    <t>12.10.2023 04:57</t>
  </si>
  <si>
    <t>12.10.2023 01:56</t>
  </si>
  <si>
    <t>12.10.2023 18:13</t>
  </si>
  <si>
    <t>12.10.2023 18:15</t>
  </si>
  <si>
    <t>12.10.2023 03:43</t>
  </si>
  <si>
    <t>12.10.2023 11:21</t>
  </si>
  <si>
    <t>12.10.2023 16:35</t>
  </si>
  <si>
    <t>12.10.2023 21:53</t>
  </si>
  <si>
    <t>12.10.2023 21:07</t>
  </si>
  <si>
    <t>12.10.2023 03:34</t>
  </si>
  <si>
    <t>12.10.2023 10:13</t>
  </si>
  <si>
    <t>12.10.2023 10:03</t>
  </si>
  <si>
    <t>12.10.2023 10:46</t>
  </si>
  <si>
    <t>12.10.2023 18:57</t>
  </si>
  <si>
    <t>12.10.2023 20:08</t>
  </si>
  <si>
    <t>13.10.2023 11:22</t>
  </si>
  <si>
    <t>13.10.2023 20:22</t>
  </si>
  <si>
    <t>13.10.2023 18:52</t>
  </si>
  <si>
    <t>13.10.2023 20:59</t>
  </si>
  <si>
    <t>13.10.2023 12:08</t>
  </si>
  <si>
    <t>13.10.2023 02:56</t>
  </si>
  <si>
    <t>13.10.2023 17:14</t>
  </si>
  <si>
    <t>13.10.2023 22:00</t>
  </si>
  <si>
    <t>13.10.2023 22:55</t>
  </si>
  <si>
    <t>13.10.2023 10:09</t>
  </si>
  <si>
    <t>13.10.2023 12:44</t>
  </si>
  <si>
    <t>13.10.2023 16:43</t>
  </si>
  <si>
    <t>13.10.2023 03:23</t>
  </si>
  <si>
    <t>13.10.2023 01:17</t>
  </si>
  <si>
    <t>13.10.2023 18:01</t>
  </si>
  <si>
    <t>13.10.2023 11:47</t>
  </si>
  <si>
    <t>13.10.2023 13:16</t>
  </si>
  <si>
    <t>13.10.2023 06:57</t>
  </si>
  <si>
    <t>13.10.2023 21:50</t>
  </si>
  <si>
    <t>13.10.2023 22:30</t>
  </si>
  <si>
    <t>13.10.2023 13:43</t>
  </si>
  <si>
    <t>13.10.2023 04:38</t>
  </si>
  <si>
    <t>13.10.2023 14:00</t>
  </si>
  <si>
    <t>13.10.2023 17:20</t>
  </si>
  <si>
    <t>13.10.2023 07:48</t>
  </si>
  <si>
    <t>13.10.2023 22:56</t>
  </si>
  <si>
    <t>13.10.2023 22:33</t>
  </si>
  <si>
    <t>13.10.2023 06:17</t>
  </si>
  <si>
    <t>13.10.2023 22:42</t>
  </si>
  <si>
    <t>13.10.2023 00:58</t>
  </si>
  <si>
    <t>13.10.2023 02:28</t>
  </si>
  <si>
    <t>13.10.2023 13:08</t>
  </si>
  <si>
    <t>13.10.2023 16:01</t>
  </si>
  <si>
    <t>13.10.2023 16:29</t>
  </si>
  <si>
    <t>13.10.2023 17:38</t>
  </si>
  <si>
    <t>13.10.2023 11:20</t>
  </si>
  <si>
    <t>13.10.2023 04:10</t>
  </si>
  <si>
    <t>13.10.2023 12:12</t>
  </si>
  <si>
    <t>13.10.2023 23:16</t>
  </si>
  <si>
    <t>13.10.2023 15:10</t>
  </si>
  <si>
    <t>13.10.2023 17:00</t>
  </si>
  <si>
    <t>13.10.2023 14:18</t>
  </si>
  <si>
    <t>13.10.2023 02:16</t>
  </si>
  <si>
    <t>13.10.2023 03:06</t>
  </si>
  <si>
    <t>13.10.2023 15:42</t>
  </si>
  <si>
    <t>13.10.2023 05:52</t>
  </si>
  <si>
    <t>13.10.2023 11:24</t>
  </si>
  <si>
    <t>13.10.2023 19:47</t>
  </si>
  <si>
    <t>13.10.2023 10:30</t>
  </si>
  <si>
    <t>13.10.2023 23:34</t>
  </si>
  <si>
    <t>13.10.2023 21:58</t>
  </si>
  <si>
    <t>13.10.2023 03:17</t>
  </si>
  <si>
    <t>13.10.2023 07:00</t>
  </si>
  <si>
    <t>13.10.2023 08:32</t>
  </si>
  <si>
    <t>13.10.2023 02:08</t>
  </si>
  <si>
    <t>13.10.2023 01:25</t>
  </si>
  <si>
    <t>13.10.2023 20:36</t>
  </si>
  <si>
    <t>13.10.2023 04:20</t>
  </si>
  <si>
    <t>13.10.2023 14:12</t>
  </si>
  <si>
    <t>13.10.2023 07:46</t>
  </si>
  <si>
    <t>13.10.2023 22:23</t>
  </si>
  <si>
    <t>13.10.2023 21:39</t>
  </si>
  <si>
    <t>13.10.2023 15:17</t>
  </si>
  <si>
    <t>13.10.2023 12:58</t>
  </si>
  <si>
    <t>13.10.2023 09:42</t>
  </si>
  <si>
    <t>13.10.2023 20:47</t>
  </si>
  <si>
    <t>13.10.2023 02:34</t>
  </si>
  <si>
    <t>13.10.2023 22:28</t>
  </si>
  <si>
    <t>13.10.2023 21:15</t>
  </si>
  <si>
    <t>13.10.2023 07:42</t>
  </si>
  <si>
    <t>13.10.2023 03:13</t>
  </si>
  <si>
    <t>13.10.2023 14:51</t>
  </si>
  <si>
    <t>13.10.2023 00:54</t>
  </si>
  <si>
    <t>13.10.2023 04:01</t>
  </si>
  <si>
    <t>13.10.2023 10:22</t>
  </si>
  <si>
    <t>13.10.2023 09:32</t>
  </si>
  <si>
    <t>13.10.2023 23:49</t>
  </si>
  <si>
    <t>13.10.2023 09:58</t>
  </si>
  <si>
    <t>13.10.2023 07:37</t>
  </si>
  <si>
    <t>13.10.2023 00:33</t>
  </si>
  <si>
    <t>13.10.2023 23:14</t>
  </si>
  <si>
    <t>13.10.2023 14:49</t>
  </si>
  <si>
    <t>13.10.2023 19:18</t>
  </si>
  <si>
    <t>13.10.2023 09:35</t>
  </si>
  <si>
    <t>13.10.2023 01:06</t>
  </si>
  <si>
    <t>13.10.2023 11:02</t>
  </si>
  <si>
    <t>13.10.2023 17:08</t>
  </si>
  <si>
    <t>13.10.2023 23:01</t>
  </si>
  <si>
    <t>13.10.2023 09:13</t>
  </si>
  <si>
    <t>13.10.2023 03:01</t>
  </si>
  <si>
    <t>13.10.2023 05:53</t>
  </si>
  <si>
    <t>13.10.2023 13:51</t>
  </si>
  <si>
    <t>13.10.2023 18:00</t>
  </si>
  <si>
    <t>13.10.2023 16:44</t>
  </si>
  <si>
    <t>13.10.2023 02:03</t>
  </si>
  <si>
    <t>13.10.2023 04:59</t>
  </si>
  <si>
    <t>13.10.2023 19:24</t>
  </si>
  <si>
    <t>13.10.2023 10:11</t>
  </si>
  <si>
    <t>13.10.2023 01:03</t>
  </si>
  <si>
    <t>13.10.2023 23:02</t>
  </si>
  <si>
    <t>13.10.2023 08:55</t>
  </si>
  <si>
    <t>13.10.2023 18:58</t>
  </si>
  <si>
    <t>13.10.2023 23:35</t>
  </si>
  <si>
    <t>13.10.2023 21:14</t>
  </si>
  <si>
    <t>13.10.2023 02:44</t>
  </si>
  <si>
    <t>13.10.2023 13:52</t>
  </si>
  <si>
    <t>13.10.2023 23:13</t>
  </si>
  <si>
    <t>13.10.2023 07:49</t>
  </si>
  <si>
    <t>13.10.2023 16:56</t>
  </si>
  <si>
    <t>13.10.2023 09:15</t>
  </si>
  <si>
    <t>13.10.2023 17:13</t>
  </si>
  <si>
    <t>13.10.2023 07:26</t>
  </si>
  <si>
    <t>13.10.2023 04:51</t>
  </si>
  <si>
    <t>13.10.2023 09:20</t>
  </si>
  <si>
    <t>13.10.2023 11:21</t>
  </si>
  <si>
    <t>13.10.2023 14:26</t>
  </si>
  <si>
    <t>13.10.2023 03:48</t>
  </si>
  <si>
    <t>13.10.2023 11:43</t>
  </si>
  <si>
    <t>13.10.2023 19:37</t>
  </si>
  <si>
    <t>13.10.2023 11:46</t>
  </si>
  <si>
    <t>13.10.2023 15:04</t>
  </si>
  <si>
    <t>13.10.2023 10:21</t>
  </si>
  <si>
    <t>13.10.2023 09:44</t>
  </si>
  <si>
    <t>13.10.2023 10:25</t>
  </si>
  <si>
    <t>13.10.2023 05:16</t>
  </si>
  <si>
    <t>13.10.2023 22:13</t>
  </si>
  <si>
    <t>13.10.2023 01:44</t>
  </si>
  <si>
    <t>13.10.2023 03:19</t>
  </si>
  <si>
    <t>13.10.2023 12:01</t>
  </si>
  <si>
    <t>13.10.2023 04:13</t>
  </si>
  <si>
    <t>13.10.2023 06:46</t>
  </si>
  <si>
    <t>13.10.2023 00:25</t>
  </si>
  <si>
    <t>13.10.2023 18:15</t>
  </si>
  <si>
    <t>14.10.2023 00:23</t>
  </si>
  <si>
    <t>14.10.2023 13:32</t>
  </si>
  <si>
    <t>14.10.2023 06:45</t>
  </si>
  <si>
    <t>14.10.2023 14:14</t>
  </si>
  <si>
    <t>14.10.2023 04:05</t>
  </si>
  <si>
    <t>14.10.2023 11:35</t>
  </si>
  <si>
    <t>14.10.2023 11:12</t>
  </si>
  <si>
    <t>14.10.2023 04:14</t>
  </si>
  <si>
    <t>14.10.2023 19:22</t>
  </si>
  <si>
    <t>14.10.2023 22:55</t>
  </si>
  <si>
    <t>14.10.2023 17:15</t>
  </si>
  <si>
    <t>14.10.2023 14:24</t>
  </si>
  <si>
    <t>14.10.2023 23:54</t>
  </si>
  <si>
    <t>14.10.2023 17:56</t>
  </si>
  <si>
    <t>14.10.2023 18:06</t>
  </si>
  <si>
    <t>14.10.2023 07:04</t>
  </si>
  <si>
    <t>14.10.2023 11:47</t>
  </si>
  <si>
    <t>14.10.2023 05:10</t>
  </si>
  <si>
    <t>14.10.2023 11:40</t>
  </si>
  <si>
    <t>14.10.2023 04:18</t>
  </si>
  <si>
    <t>14.10.2023 09:23</t>
  </si>
  <si>
    <t>14.10.2023 14:53</t>
  </si>
  <si>
    <t>14.10.2023 04:10</t>
  </si>
  <si>
    <t>14.10.2023 03:34</t>
  </si>
  <si>
    <t>14.10.2023 15:58</t>
  </si>
  <si>
    <t>14.10.2023 08:25</t>
  </si>
  <si>
    <t>14.10.2023 01:58</t>
  </si>
  <si>
    <t>14.10.2023 15:39</t>
  </si>
  <si>
    <t>14.10.2023 22:52</t>
  </si>
  <si>
    <t>14.10.2023 04:42</t>
  </si>
  <si>
    <t>14.10.2023 12:24</t>
  </si>
  <si>
    <t>14.10.2023 05:34</t>
  </si>
  <si>
    <t>14.10.2023 08:32</t>
  </si>
  <si>
    <t>14.10.2023 19:49</t>
  </si>
  <si>
    <t>14.10.2023 11:49</t>
  </si>
  <si>
    <t>14.10.2023 20:55</t>
  </si>
  <si>
    <t>14.10.2023 17:18</t>
  </si>
  <si>
    <t>14.10.2023 07:12</t>
  </si>
  <si>
    <t>14.10.2023 22:20</t>
  </si>
  <si>
    <t>14.10.2023 06:02</t>
  </si>
  <si>
    <t>14.10.2023 05:26</t>
  </si>
  <si>
    <t>14.10.2023 12:43</t>
  </si>
  <si>
    <t>14.10.2023 15:48</t>
  </si>
  <si>
    <t>14.10.2023 10:37</t>
  </si>
  <si>
    <t>14.10.2023 06:12</t>
  </si>
  <si>
    <t>14.10.2023 10:24</t>
  </si>
  <si>
    <t>14.10.2023 14:08</t>
  </si>
  <si>
    <t>14.10.2023 01:19</t>
  </si>
  <si>
    <t>14.10.2023 20:10</t>
  </si>
  <si>
    <t>14.10.2023 11:28</t>
  </si>
  <si>
    <t>14.10.2023 08:56</t>
  </si>
  <si>
    <t>14.10.2023 05:16</t>
  </si>
  <si>
    <t>14.10.2023 13:35</t>
  </si>
  <si>
    <t>14.10.2023 00:52</t>
  </si>
  <si>
    <t>14.10.2023 15:37</t>
  </si>
  <si>
    <t>14.10.2023 22:12</t>
  </si>
  <si>
    <t>14.10.2023 17:57</t>
  </si>
  <si>
    <t>14.10.2023 23:18</t>
  </si>
  <si>
    <t>14.10.2023 08:38</t>
  </si>
  <si>
    <t>14.10.2023 21:00</t>
  </si>
  <si>
    <t>14.10.2023 19:54</t>
  </si>
  <si>
    <t>14.10.2023 01:31</t>
  </si>
  <si>
    <t>14.10.2023 10:31</t>
  </si>
  <si>
    <t>14.10.2023 16:12</t>
  </si>
  <si>
    <t>14.10.2023 11:39</t>
  </si>
  <si>
    <t>14.10.2023 20:36</t>
  </si>
  <si>
    <t>14.10.2023 04:37</t>
  </si>
  <si>
    <t>14.10.2023 15:12</t>
  </si>
  <si>
    <t>14.10.2023 23:28</t>
  </si>
  <si>
    <t>14.10.2023 18:51</t>
  </si>
  <si>
    <t>14.10.2023 16:19</t>
  </si>
  <si>
    <t>14.10.2023 22:40</t>
  </si>
  <si>
    <t>14.10.2023 17:51</t>
  </si>
  <si>
    <t>14.10.2023 00:54</t>
  </si>
  <si>
    <t>14.10.2023 12:33</t>
  </si>
  <si>
    <t>14.10.2023 10:40</t>
  </si>
  <si>
    <t>14.10.2023 00:51</t>
  </si>
  <si>
    <t>14.10.2023 04:23</t>
  </si>
  <si>
    <t>14.10.2023 22:19</t>
  </si>
  <si>
    <t>14.10.2023 21:36</t>
  </si>
  <si>
    <t>14.10.2023 03:00</t>
  </si>
  <si>
    <t>14.10.2023 06:52</t>
  </si>
  <si>
    <t>14.10.2023 09:52</t>
  </si>
  <si>
    <t>14.10.2023 10:51</t>
  </si>
  <si>
    <t>14.10.2023 10:48</t>
  </si>
  <si>
    <t>14.10.2023 13:46</t>
  </si>
  <si>
    <t>14.10.2023 14:02</t>
  </si>
  <si>
    <t>14.10.2023 03:19</t>
  </si>
  <si>
    <t>14.10.2023 21:28</t>
  </si>
  <si>
    <t>14.10.2023 21:04</t>
  </si>
  <si>
    <t>14.10.2023 23:15</t>
  </si>
  <si>
    <t>14.10.2023 09:35</t>
  </si>
  <si>
    <t>14.10.2023 06:00</t>
  </si>
  <si>
    <t>14.10.2023 02:51</t>
  </si>
  <si>
    <t>14.10.2023 09:55</t>
  </si>
  <si>
    <t>14.10.2023 06:50</t>
  </si>
  <si>
    <t>14.10.2023 03:17</t>
  </si>
  <si>
    <t>14.10.2023 17:29</t>
  </si>
  <si>
    <t>14.10.2023 10:30</t>
  </si>
  <si>
    <t>14.10.2023 02:21</t>
  </si>
  <si>
    <t>14.10.2023 13:31</t>
  </si>
  <si>
    <t>14.10.2023 10:28</t>
  </si>
  <si>
    <t>14.10.2023 21:42</t>
  </si>
  <si>
    <t>14.10.2023 23:44</t>
  </si>
  <si>
    <t>14.10.2023 12:38</t>
  </si>
  <si>
    <t>14.10.2023 21:55</t>
  </si>
  <si>
    <t>14.10.2023 14:04</t>
  </si>
  <si>
    <t>14.10.2023 04:20</t>
  </si>
  <si>
    <t>14.10.2023 10:21</t>
  </si>
  <si>
    <t>14.10.2023 04:41</t>
  </si>
  <si>
    <t>14.10.2023 15:33</t>
  </si>
  <si>
    <t>14.10.2023 04:04</t>
  </si>
  <si>
    <t>14.10.2023 07:31</t>
  </si>
  <si>
    <t>14.10.2023 15:53</t>
  </si>
  <si>
    <t>14.10.2023 17:42</t>
  </si>
  <si>
    <t>14.10.2023 08:18</t>
  </si>
  <si>
    <t>14.10.2023 06:04</t>
  </si>
  <si>
    <t>14.10.2023 01:24</t>
  </si>
  <si>
    <t>14.10.2023 02:45</t>
  </si>
  <si>
    <t>14.10.2023 02:05</t>
  </si>
  <si>
    <t>14.10.2023 21:43</t>
  </si>
  <si>
    <t>14.10.2023 17:30</t>
  </si>
  <si>
    <t>14.10.2023 01:20</t>
  </si>
  <si>
    <t>14.10.2023 09:10</t>
  </si>
  <si>
    <t>14.10.2023 17:20</t>
  </si>
  <si>
    <t>14.10.2023 05:01</t>
  </si>
  <si>
    <t>14.10.2023 00:36</t>
  </si>
  <si>
    <t>14.10.2023 21:30</t>
  </si>
  <si>
    <t>14.10.2023 19:57</t>
  </si>
  <si>
    <t>14.10.2023 17:54</t>
  </si>
  <si>
    <t>14.10.2023 18:02</t>
  </si>
  <si>
    <t>14.10.2023 15:47</t>
  </si>
  <si>
    <t>15.10.2023 12:05</t>
  </si>
  <si>
    <t>15.10.2023 09:41</t>
  </si>
  <si>
    <t>15.10.2023 19:36</t>
  </si>
  <si>
    <t>15.10.2023 14:15</t>
  </si>
  <si>
    <t>15.10.2023 11:58</t>
  </si>
  <si>
    <t>15.10.2023 04:44</t>
  </si>
  <si>
    <t>15.10.2023 13:29</t>
  </si>
  <si>
    <t>15.10.2023 17:12</t>
  </si>
  <si>
    <t>15.10.2023 03:45</t>
  </si>
  <si>
    <t>15.10.2023 19:33</t>
  </si>
  <si>
    <t>15.10.2023 16:00</t>
  </si>
  <si>
    <t>15.10.2023 12:36</t>
  </si>
  <si>
    <t>15.10.2023 07:29</t>
  </si>
  <si>
    <t>15.10.2023 18:34</t>
  </si>
  <si>
    <t>15.10.2023 09:46</t>
  </si>
  <si>
    <t>15.10.2023 20:29</t>
  </si>
  <si>
    <t>15.10.2023 22:00</t>
  </si>
  <si>
    <t>15.10.2023 23:26</t>
  </si>
  <si>
    <t>15.10.2023 16:25</t>
  </si>
  <si>
    <t>15.10.2023 22:28</t>
  </si>
  <si>
    <t>15.10.2023 18:26</t>
  </si>
  <si>
    <t>15.10.2023 01:17</t>
  </si>
  <si>
    <t>15.10.2023 07:10</t>
  </si>
  <si>
    <t>15.10.2023 12:52</t>
  </si>
  <si>
    <t>15.10.2023 14:59</t>
  </si>
  <si>
    <t>15.10.2023 17:36</t>
  </si>
  <si>
    <t>15.10.2023 04:09</t>
  </si>
  <si>
    <t>15.10.2023 10:38</t>
  </si>
  <si>
    <t>15.10.2023 12:02</t>
  </si>
  <si>
    <t>15.10.2023 09:52</t>
  </si>
  <si>
    <t>15.10.2023 09:28</t>
  </si>
  <si>
    <t>15.10.2023 23:14</t>
  </si>
  <si>
    <t>15.10.2023 07:27</t>
  </si>
  <si>
    <t>15.10.2023 19:53</t>
  </si>
  <si>
    <t>15.10.2023 09:25</t>
  </si>
  <si>
    <t>15.10.2023 10:43</t>
  </si>
  <si>
    <t>15.10.2023 19:16</t>
  </si>
  <si>
    <t>15.10.2023 13:56</t>
  </si>
  <si>
    <t>15.10.2023 12:22</t>
  </si>
  <si>
    <t>15.10.2023 15:19</t>
  </si>
  <si>
    <t>15.10.2023 11:53</t>
  </si>
  <si>
    <t>15.10.2023 21:27</t>
  </si>
  <si>
    <t>15.10.2023 11:08</t>
  </si>
  <si>
    <t>15.10.2023 23:36</t>
  </si>
  <si>
    <t>15.10.2023 17:53</t>
  </si>
  <si>
    <t>15.10.2023 14:49</t>
  </si>
  <si>
    <t>15.10.2023 07:51</t>
  </si>
  <si>
    <t>15.10.2023 10:53</t>
  </si>
  <si>
    <t>15.10.2023 01:36</t>
  </si>
  <si>
    <t>15.10.2023 01:46</t>
  </si>
  <si>
    <t>15.10.2023 04:18</t>
  </si>
  <si>
    <t>15.10.2023 13:31</t>
  </si>
  <si>
    <t>15.10.2023 19:35</t>
  </si>
  <si>
    <t>15.10.2023 15:38</t>
  </si>
  <si>
    <t>15.10.2023 14:07</t>
  </si>
  <si>
    <t>15.10.2023 01:39</t>
  </si>
  <si>
    <t>15.10.2023 05:59</t>
  </si>
  <si>
    <t>15.10.2023 14:04</t>
  </si>
  <si>
    <t>15.10.2023 01:40</t>
  </si>
  <si>
    <t>15.10.2023 10:27</t>
  </si>
  <si>
    <t>15.10.2023 01:08</t>
  </si>
  <si>
    <t>15.10.2023 05:02</t>
  </si>
  <si>
    <t>15.10.2023 18:55</t>
  </si>
  <si>
    <t>15.10.2023 20:45</t>
  </si>
  <si>
    <t>15.10.2023 12:55</t>
  </si>
  <si>
    <t>15.10.2023 07:37</t>
  </si>
  <si>
    <t>15.10.2023 08:51</t>
  </si>
  <si>
    <t>15.10.2023 03:41</t>
  </si>
  <si>
    <t>15.10.2023 05:25</t>
  </si>
  <si>
    <t>15.10.2023 18:11</t>
  </si>
  <si>
    <t>15.10.2023 00:07</t>
  </si>
  <si>
    <t>15.10.2023 05:47</t>
  </si>
  <si>
    <t>15.10.2023 23:23</t>
  </si>
  <si>
    <t>15.10.2023 22:47</t>
  </si>
  <si>
    <t>15.10.2023 02:13</t>
  </si>
  <si>
    <t>15.10.2023 22:26</t>
  </si>
  <si>
    <t>15.10.2023 17:34</t>
  </si>
  <si>
    <t>15.10.2023 15:24</t>
  </si>
  <si>
    <t>15.10.2023 04:02</t>
  </si>
  <si>
    <t>15.10.2023 19:01</t>
  </si>
  <si>
    <t>15.10.2023 20:40</t>
  </si>
  <si>
    <t>15.10.2023 05:56</t>
  </si>
  <si>
    <t>15.10.2023 00:33</t>
  </si>
  <si>
    <t>15.10.2023 06:37</t>
  </si>
  <si>
    <t>15.10.2023 17:47</t>
  </si>
  <si>
    <t>15.10.2023 19:39</t>
  </si>
  <si>
    <t>15.10.2023 23:45</t>
  </si>
  <si>
    <t>15.10.2023 05:13</t>
  </si>
  <si>
    <t>15.10.2023 07:15</t>
  </si>
  <si>
    <t>15.10.2023 21:12</t>
  </si>
  <si>
    <t>15.10.2023 20:39</t>
  </si>
  <si>
    <t>15.10.2023 01:45</t>
  </si>
  <si>
    <t>15.10.2023 15:12</t>
  </si>
  <si>
    <t>15.10.2023 10:59</t>
  </si>
  <si>
    <t>15.10.2023 20:31</t>
  </si>
  <si>
    <t>15.10.2023 06:58</t>
  </si>
  <si>
    <t>15.10.2023 05:06</t>
  </si>
  <si>
    <t>15.10.2023 01:07</t>
  </si>
  <si>
    <t>15.10.2023 19:57</t>
  </si>
  <si>
    <t>15.10.2023 03:06</t>
  </si>
  <si>
    <t>15.10.2023 19:17</t>
  </si>
  <si>
    <t>15.10.2023 21:32</t>
  </si>
  <si>
    <t>15.10.2023 21:00</t>
  </si>
  <si>
    <t>15.10.2023 04:27</t>
  </si>
  <si>
    <t>15.10.2023 02:39</t>
  </si>
  <si>
    <t>15.10.2023 10:21</t>
  </si>
  <si>
    <t>15.10.2023 22:46</t>
  </si>
  <si>
    <t>15.10.2023 10:25</t>
  </si>
  <si>
    <t>15.10.2023 02:29</t>
  </si>
  <si>
    <t>15.10.2023 07:53</t>
  </si>
  <si>
    <t>15.10.2023 05:55</t>
  </si>
  <si>
    <t>15.10.2023 22:17</t>
  </si>
  <si>
    <t>15.10.2023 15:27</t>
  </si>
  <si>
    <t>15.10.2023 12:07</t>
  </si>
  <si>
    <t>15.10.2023 04:30</t>
  </si>
  <si>
    <t>15.10.2023 11:57</t>
  </si>
  <si>
    <t>15.10.2023 04:08</t>
  </si>
  <si>
    <t>15.10.2023 16:03</t>
  </si>
  <si>
    <t>15.10.2023 14:06</t>
  </si>
  <si>
    <t>15.10.2023 11:48</t>
  </si>
  <si>
    <t>15.10.2023 11:13</t>
  </si>
  <si>
    <t>15.10.2023 15:57</t>
  </si>
  <si>
    <t>15.10.2023 18:44</t>
  </si>
  <si>
    <t>15.10.2023 03:11</t>
  </si>
  <si>
    <t>15.10.2023 16:08</t>
  </si>
  <si>
    <t>15.10.2023 06:32</t>
  </si>
  <si>
    <t>15.10.2023 09:47</t>
  </si>
  <si>
    <t>15.10.2023 04:10</t>
  </si>
  <si>
    <t>15.10.2023 12:32</t>
  </si>
  <si>
    <t>15.10.2023 17:00</t>
  </si>
  <si>
    <t>15.10.2023 22:19</t>
  </si>
  <si>
    <t>15.10.2023 16:35</t>
  </si>
  <si>
    <t>16.10.2023 05:54</t>
  </si>
  <si>
    <t>16.10.2023 17:10</t>
  </si>
  <si>
    <t>16.10.2023 17:21</t>
  </si>
  <si>
    <t>16.10.2023 22:22</t>
  </si>
  <si>
    <t>16.10.2023 20:09</t>
  </si>
  <si>
    <t>16.10.2023 09:09</t>
  </si>
  <si>
    <t>16.10.2023 14:44</t>
  </si>
  <si>
    <t>16.10.2023 21:36</t>
  </si>
  <si>
    <t>16.10.2023 20:26</t>
  </si>
  <si>
    <t>16.10.2023 04:12</t>
  </si>
  <si>
    <t>16.10.2023 03:38</t>
  </si>
  <si>
    <t>16.10.2023 19:02</t>
  </si>
  <si>
    <t>16.10.2023 19:20</t>
  </si>
  <si>
    <t>16.10.2023 13:21</t>
  </si>
  <si>
    <t>16.10.2023 12:53</t>
  </si>
  <si>
    <t>16.10.2023 20:46</t>
  </si>
  <si>
    <t>16.10.2023 13:45</t>
  </si>
  <si>
    <t>16.10.2023 10:52</t>
  </si>
  <si>
    <t>16.10.2023 22:43</t>
  </si>
  <si>
    <t>16.10.2023 09:36</t>
  </si>
  <si>
    <t>16.10.2023 12:15</t>
  </si>
  <si>
    <t>16.10.2023 05:17</t>
  </si>
  <si>
    <t>16.10.2023 17:38</t>
  </si>
  <si>
    <t>16.10.2023 02:23</t>
  </si>
  <si>
    <t>16.10.2023 16:54</t>
  </si>
  <si>
    <t>16.10.2023 18:24</t>
  </si>
  <si>
    <t>16.10.2023 13:31</t>
  </si>
  <si>
    <t>16.10.2023 03:26</t>
  </si>
  <si>
    <t>16.10.2023 09:38</t>
  </si>
  <si>
    <t>16.10.2023 15:40</t>
  </si>
  <si>
    <t>16.10.2023 02:45</t>
  </si>
  <si>
    <t>16.10.2023 12:14</t>
  </si>
  <si>
    <t>16.10.2023 16:22</t>
  </si>
  <si>
    <t>16.10.2023 21:43</t>
  </si>
  <si>
    <t>16.10.2023 11:09</t>
  </si>
  <si>
    <t>16.10.2023 01:29</t>
  </si>
  <si>
    <t>16.10.2023 07:05</t>
  </si>
  <si>
    <t>16.10.2023 13:57</t>
  </si>
  <si>
    <t>16.10.2023 18:09</t>
  </si>
  <si>
    <t>16.10.2023 03:02</t>
  </si>
  <si>
    <t>16.10.2023 12:51</t>
  </si>
  <si>
    <t>16.10.2023 20:54</t>
  </si>
  <si>
    <t>16.10.2023 21:46</t>
  </si>
  <si>
    <t>16.10.2023 15:37</t>
  </si>
  <si>
    <t>16.10.2023 00:38</t>
  </si>
  <si>
    <t>16.10.2023 04:38</t>
  </si>
  <si>
    <t>16.10.2023 23:10</t>
  </si>
  <si>
    <t>16.10.2023 21:13</t>
  </si>
  <si>
    <t>16.10.2023 00:42</t>
  </si>
  <si>
    <t>16.10.2023 20:23</t>
  </si>
  <si>
    <t>16.10.2023 09:41</t>
  </si>
  <si>
    <t>16.10.2023 17:40</t>
  </si>
  <si>
    <t>16.10.2023 03:27</t>
  </si>
  <si>
    <t>16.10.2023 07:21</t>
  </si>
  <si>
    <t>16.10.2023 09:01</t>
  </si>
  <si>
    <t>16.10.2023 07:56</t>
  </si>
  <si>
    <t>16.10.2023 15:59</t>
  </si>
  <si>
    <t>16.10.2023 20:41</t>
  </si>
  <si>
    <t>16.10.2023 10:09</t>
  </si>
  <si>
    <t>16.10.2023 06:51</t>
  </si>
  <si>
    <t>16.10.2023 06:56</t>
  </si>
  <si>
    <t>16.10.2023 15:48</t>
  </si>
  <si>
    <t>16.10.2023 10:29</t>
  </si>
  <si>
    <t>16.10.2023 11:33</t>
  </si>
  <si>
    <t>16.10.2023 17:49</t>
  </si>
  <si>
    <t>16.10.2023 05:09</t>
  </si>
  <si>
    <t>16.10.2023 06:24</t>
  </si>
  <si>
    <t>16.10.2023 19:17</t>
  </si>
  <si>
    <t>16.10.2023 20:05</t>
  </si>
  <si>
    <t>16.10.2023 14:55</t>
  </si>
  <si>
    <t>16.10.2023 02:34</t>
  </si>
  <si>
    <t>16.10.2023 06:34</t>
  </si>
  <si>
    <t>16.10.2023 00:02</t>
  </si>
  <si>
    <t>16.10.2023 17:36</t>
  </si>
  <si>
    <t>16.10.2023 06:25</t>
  </si>
  <si>
    <t>16.10.2023 05:05</t>
  </si>
  <si>
    <t>16.10.2023 18:41</t>
  </si>
  <si>
    <t>16.10.2023 11:46</t>
  </si>
  <si>
    <t>16.10.2023 02:20</t>
  </si>
  <si>
    <t>16.10.2023 03:54</t>
  </si>
  <si>
    <t>16.10.2023 15:42</t>
  </si>
  <si>
    <t>16.10.2023 17:50</t>
  </si>
  <si>
    <t>16.10.2023 01:39</t>
  </si>
  <si>
    <t>16.10.2023 11:42</t>
  </si>
  <si>
    <t>16.10.2023 03:24</t>
  </si>
  <si>
    <t>16.10.2023 16:47</t>
  </si>
  <si>
    <t>16.10.2023 18:36</t>
  </si>
  <si>
    <t>16.10.2023 01:09</t>
  </si>
  <si>
    <t>16.10.2023 16:16</t>
  </si>
  <si>
    <t>16.10.2023 11:32</t>
  </si>
  <si>
    <t>16.10.2023 18:54</t>
  </si>
  <si>
    <t>16.10.2023 11:21</t>
  </si>
  <si>
    <t>16.10.2023 15:21</t>
  </si>
  <si>
    <t>16.10.2023 01:11</t>
  </si>
  <si>
    <t>16.10.2023 19:53</t>
  </si>
  <si>
    <t>16.10.2023 13:10</t>
  </si>
  <si>
    <t>16.10.2023 08:55</t>
  </si>
  <si>
    <t>16.10.2023 15:27</t>
  </si>
  <si>
    <t>16.10.2023 00:55</t>
  </si>
  <si>
    <t>16.10.2023 01:53</t>
  </si>
  <si>
    <t>16.10.2023 01:33</t>
  </si>
  <si>
    <t>16.10.2023 23:17</t>
  </si>
  <si>
    <t>16.10.2023 08:18</t>
  </si>
  <si>
    <t>16.10.2023 22:50</t>
  </si>
  <si>
    <t>16.10.2023 05:06</t>
  </si>
  <si>
    <t>16.10.2023 02:30</t>
  </si>
  <si>
    <t>16.10.2023 23:35</t>
  </si>
  <si>
    <t>16.10.2023 15:46</t>
  </si>
  <si>
    <t>16.10.2023 03:20</t>
  </si>
  <si>
    <t>16.10.2023 03:19</t>
  </si>
  <si>
    <t>16.10.2023 01:04</t>
  </si>
  <si>
    <t>16.10.2023 14:29</t>
  </si>
  <si>
    <t>16.10.2023 00:09</t>
  </si>
  <si>
    <t>16.10.2023 13:38</t>
  </si>
  <si>
    <t>16.10.2023 07:49</t>
  </si>
  <si>
    <t>16.10.2023 10:59</t>
  </si>
  <si>
    <t>16.10.2023 10:10</t>
  </si>
  <si>
    <t>16.10.2023 01:55</t>
  </si>
  <si>
    <t>16.10.2023 21:48</t>
  </si>
  <si>
    <t>16.10.2023 12:16</t>
  </si>
  <si>
    <t>16.10.2023 03:29</t>
  </si>
  <si>
    <t>16.10.2023 11:11</t>
  </si>
  <si>
    <t>16.10.2023 18:56</t>
  </si>
  <si>
    <t>16.10.2023 23:54</t>
  </si>
  <si>
    <t>16.10.2023 00:07</t>
  </si>
  <si>
    <t>16.10.2023 12:50</t>
  </si>
  <si>
    <t>16.10.2023 22:14</t>
  </si>
  <si>
    <t>16.10.2023 01:41</t>
  </si>
  <si>
    <t>17.10.2023 10:11</t>
  </si>
  <si>
    <t>17.10.2023 19:56</t>
  </si>
  <si>
    <t>17.10.2023 06:48</t>
  </si>
  <si>
    <t>17.10.2023 02:39</t>
  </si>
  <si>
    <t>17.10.2023 09:56</t>
  </si>
  <si>
    <t>17.10.2023 13:30</t>
  </si>
  <si>
    <t>17.10.2023 02:01</t>
  </si>
  <si>
    <t>17.10.2023 13:38</t>
  </si>
  <si>
    <t>17.10.2023 14:59</t>
  </si>
  <si>
    <t>17.10.2023 20:13</t>
  </si>
  <si>
    <t>17.10.2023 06:17</t>
  </si>
  <si>
    <t>17.10.2023 13:13</t>
  </si>
  <si>
    <t>17.10.2023 14:25</t>
  </si>
  <si>
    <t>17.10.2023 07:45</t>
  </si>
  <si>
    <t>17.10.2023 06:22</t>
  </si>
  <si>
    <t>17.10.2023 00:02</t>
  </si>
  <si>
    <t>17.10.2023 15:14</t>
  </si>
  <si>
    <t>17.10.2023 00:56</t>
  </si>
  <si>
    <t>17.10.2023 00:19</t>
  </si>
  <si>
    <t>17.10.2023 03:49</t>
  </si>
  <si>
    <t>17.10.2023 05:47</t>
  </si>
  <si>
    <t>17.10.2023 10:29</t>
  </si>
  <si>
    <t>17.10.2023 19:35</t>
  </si>
  <si>
    <t>17.10.2023 18:24</t>
  </si>
  <si>
    <t>17.10.2023 10:42</t>
  </si>
  <si>
    <t>17.10.2023 12:17</t>
  </si>
  <si>
    <t>17.10.2023 10:37</t>
  </si>
  <si>
    <t>17.10.2023 00:51</t>
  </si>
  <si>
    <t>17.10.2023 19:50</t>
  </si>
  <si>
    <t>17.10.2023 00:39</t>
  </si>
  <si>
    <t>17.10.2023 08:56</t>
  </si>
  <si>
    <t>17.10.2023 01:23</t>
  </si>
  <si>
    <t>17.10.2023 01:31</t>
  </si>
  <si>
    <t>17.10.2023 00:28</t>
  </si>
  <si>
    <t>17.10.2023 05:16</t>
  </si>
  <si>
    <t>17.10.2023 05:52</t>
  </si>
  <si>
    <t>17.10.2023 01:06</t>
  </si>
  <si>
    <t>17.10.2023 18:30</t>
  </si>
  <si>
    <t>17.10.2023 13:10</t>
  </si>
  <si>
    <t>17.10.2023 22:42</t>
  </si>
  <si>
    <t>17.10.2023 08:46</t>
  </si>
  <si>
    <t>17.10.2023 08:10</t>
  </si>
  <si>
    <t>17.10.2023 22:22</t>
  </si>
  <si>
    <t>17.10.2023 21:54</t>
  </si>
  <si>
    <t>17.10.2023 22:49</t>
  </si>
  <si>
    <t>17.10.2023 16:28</t>
  </si>
  <si>
    <t>17.10.2023 02:52</t>
  </si>
  <si>
    <t>17.10.2023 04:44</t>
  </si>
  <si>
    <t>17.10.2023 21:37</t>
  </si>
  <si>
    <t>17.10.2023 18:31</t>
  </si>
  <si>
    <t>17.10.2023 14:44</t>
  </si>
  <si>
    <t>17.10.2023 13:37</t>
  </si>
  <si>
    <t>17.10.2023 16:17</t>
  </si>
  <si>
    <t>17.10.2023 23:16</t>
  </si>
  <si>
    <t>17.10.2023 17:00</t>
  </si>
  <si>
    <t>17.10.2023 02:03</t>
  </si>
  <si>
    <t>17.10.2023 21:57</t>
  </si>
  <si>
    <t>17.10.2023 11:28</t>
  </si>
  <si>
    <t>17.10.2023 14:35</t>
  </si>
  <si>
    <t>17.10.2023 13:31</t>
  </si>
  <si>
    <t>17.10.2023 18:42</t>
  </si>
  <si>
    <t>17.10.2023 04:53</t>
  </si>
  <si>
    <t>17.10.2023 06:01</t>
  </si>
  <si>
    <t>17.10.2023 14:19</t>
  </si>
  <si>
    <t>17.10.2023 11:29</t>
  </si>
  <si>
    <t>17.10.2023 17:36</t>
  </si>
  <si>
    <t>17.10.2023 08:03</t>
  </si>
  <si>
    <t>17.10.2023 23:57</t>
  </si>
  <si>
    <t>17.10.2023 17:34</t>
  </si>
  <si>
    <t>17.10.2023 06:44</t>
  </si>
  <si>
    <t>17.10.2023 04:09</t>
  </si>
  <si>
    <t>17.10.2023 02:13</t>
  </si>
  <si>
    <t>17.10.2023 09:52</t>
  </si>
  <si>
    <t>17.10.2023 16:42</t>
  </si>
  <si>
    <t>17.10.2023 02:43</t>
  </si>
  <si>
    <t>17.10.2023 16:43</t>
  </si>
  <si>
    <t>17.10.2023 05:50</t>
  </si>
  <si>
    <t>17.10.2023 12:18</t>
  </si>
  <si>
    <t>17.10.2023 15:13</t>
  </si>
  <si>
    <t>17.10.2023 09:37</t>
  </si>
  <si>
    <t>17.10.2023 18:06</t>
  </si>
  <si>
    <t>17.10.2023 20:31</t>
  </si>
  <si>
    <t>17.10.2023 03:20</t>
  </si>
  <si>
    <t>17.10.2023 20:37</t>
  </si>
  <si>
    <t>17.10.2023 03:12</t>
  </si>
  <si>
    <t>17.10.2023 19:07</t>
  </si>
  <si>
    <t>17.10.2023 10:54</t>
  </si>
  <si>
    <t>17.10.2023 15:33</t>
  </si>
  <si>
    <t>17.10.2023 20:41</t>
  </si>
  <si>
    <t>17.10.2023 16:26</t>
  </si>
  <si>
    <t>17.10.2023 20:27</t>
  </si>
  <si>
    <t>17.10.2023 04:05</t>
  </si>
  <si>
    <t>17.10.2023 12:13</t>
  </si>
  <si>
    <t>17.10.2023 19:31</t>
  </si>
  <si>
    <t>17.10.2023 04:43</t>
  </si>
  <si>
    <t>17.10.2023 13:05</t>
  </si>
  <si>
    <t>17.10.2023 11:25</t>
  </si>
  <si>
    <t>17.10.2023 12:39</t>
  </si>
  <si>
    <t>17.10.2023 18:05</t>
  </si>
  <si>
    <t>17.10.2023 03:38</t>
  </si>
  <si>
    <t>17.10.2023 21:05</t>
  </si>
  <si>
    <t>17.10.2023 05:26</t>
  </si>
  <si>
    <t>17.10.2023 08:47</t>
  </si>
  <si>
    <t>17.10.2023 14:18</t>
  </si>
  <si>
    <t>17.10.2023 12:46</t>
  </si>
  <si>
    <t>17.10.2023 00:43</t>
  </si>
  <si>
    <t>17.10.2023 11:54</t>
  </si>
  <si>
    <t>17.10.2023 19:18</t>
  </si>
  <si>
    <t>17.10.2023 21:28</t>
  </si>
  <si>
    <t>17.10.2023 08:54</t>
  </si>
  <si>
    <t>17.10.2023 19:43</t>
  </si>
  <si>
    <t>17.10.2023 21:11</t>
  </si>
  <si>
    <t>17.10.2023 17:29</t>
  </si>
  <si>
    <t>17.10.2023 06:29</t>
  </si>
  <si>
    <t>17.10.2023 16:08</t>
  </si>
  <si>
    <t>17.10.2023 10:10</t>
  </si>
  <si>
    <t>17.10.2023 04:23</t>
  </si>
  <si>
    <t>17.10.2023 17:51</t>
  </si>
  <si>
    <t>17.10.2023 13:35</t>
  </si>
  <si>
    <t>18.10.2023 20:06</t>
  </si>
  <si>
    <t>18.10.2023 07:56</t>
  </si>
  <si>
    <t>18.10.2023 08:59</t>
  </si>
  <si>
    <t>18.10.2023 14:25</t>
  </si>
  <si>
    <t>18.10.2023 21:25</t>
  </si>
  <si>
    <t>18.10.2023 21:32</t>
  </si>
  <si>
    <t>18.10.2023 02:40</t>
  </si>
  <si>
    <t>18.10.2023 09:39</t>
  </si>
  <si>
    <t>18.10.2023 22:35</t>
  </si>
  <si>
    <t>18.10.2023 03:33</t>
  </si>
  <si>
    <t>18.10.2023 15:44</t>
  </si>
  <si>
    <t>18.10.2023 02:06</t>
  </si>
  <si>
    <t>18.10.2023 06:23</t>
  </si>
  <si>
    <t>18.10.2023 07:15</t>
  </si>
  <si>
    <t>18.10.2023 19:40</t>
  </si>
  <si>
    <t>18.10.2023 13:27</t>
  </si>
  <si>
    <t>18.10.2023 00:03</t>
  </si>
  <si>
    <t>18.10.2023 20:26</t>
  </si>
  <si>
    <t>18.10.2023 17:27</t>
  </si>
  <si>
    <t>18.10.2023 04:11</t>
  </si>
  <si>
    <t>18.10.2023 18:14</t>
  </si>
  <si>
    <t>18.10.2023 03:40</t>
  </si>
  <si>
    <t>18.10.2023 23:16</t>
  </si>
  <si>
    <t>18.10.2023 10:53</t>
  </si>
  <si>
    <t>18.10.2023 14:35</t>
  </si>
  <si>
    <t>18.10.2023 13:32</t>
  </si>
  <si>
    <t>18.10.2023 22:22</t>
  </si>
  <si>
    <t>18.10.2023 02:47</t>
  </si>
  <si>
    <t>18.10.2023 11:39</t>
  </si>
  <si>
    <t>18.10.2023 05:47</t>
  </si>
  <si>
    <t>18.10.2023 08:37</t>
  </si>
  <si>
    <t>18.10.2023 12:13</t>
  </si>
  <si>
    <t>18.10.2023 09:59</t>
  </si>
  <si>
    <t>18.10.2023 11:57</t>
  </si>
  <si>
    <t>18.10.2023 19:02</t>
  </si>
  <si>
    <t>18.10.2023 04:07</t>
  </si>
  <si>
    <t>18.10.2023 01:56</t>
  </si>
  <si>
    <t>18.10.2023 21:33</t>
  </si>
  <si>
    <t>18.10.2023 13:16</t>
  </si>
  <si>
    <t>18.10.2023 12:56</t>
  </si>
  <si>
    <t>18.10.2023 20:23</t>
  </si>
  <si>
    <t>18.10.2023 19:20</t>
  </si>
  <si>
    <t>18.10.2023 21:47</t>
  </si>
  <si>
    <t>18.10.2023 21:17</t>
  </si>
  <si>
    <t>18.10.2023 09:45</t>
  </si>
  <si>
    <t>18.10.2023 23:17</t>
  </si>
  <si>
    <t>18.10.2023 22:19</t>
  </si>
  <si>
    <t>18.10.2023 21:49</t>
  </si>
  <si>
    <t>18.10.2023 00:56</t>
  </si>
  <si>
    <t>18.10.2023 17:00</t>
  </si>
  <si>
    <t>18.10.2023 04:49</t>
  </si>
  <si>
    <t>18.10.2023 22:06</t>
  </si>
  <si>
    <t>18.10.2023 07:01</t>
  </si>
  <si>
    <t>18.10.2023 21:07</t>
  </si>
  <si>
    <t>18.10.2023 19:55</t>
  </si>
  <si>
    <t>18.10.2023 17:08</t>
  </si>
  <si>
    <t>18.10.2023 00:35</t>
  </si>
  <si>
    <t>18.10.2023 03:27</t>
  </si>
  <si>
    <t>18.10.2023 09:06</t>
  </si>
  <si>
    <t>18.10.2023 10:14</t>
  </si>
  <si>
    <t>18.10.2023 16:10</t>
  </si>
  <si>
    <t>18.10.2023 03:22</t>
  </si>
  <si>
    <t>18.10.2023 23:27</t>
  </si>
  <si>
    <t>18.10.2023 07:29</t>
  </si>
  <si>
    <t>18.10.2023 09:41</t>
  </si>
  <si>
    <t>18.10.2023 17:24</t>
  </si>
  <si>
    <t>18.10.2023 07:41</t>
  </si>
  <si>
    <t>18.10.2023 15:02</t>
  </si>
  <si>
    <t>18.10.2023 01:26</t>
  </si>
  <si>
    <t>18.10.2023 00:42</t>
  </si>
  <si>
    <t>18.10.2023 07:52</t>
  </si>
  <si>
    <t>18.10.2023 17:22</t>
  </si>
  <si>
    <t>18.10.2023 18:19</t>
  </si>
  <si>
    <t>18.10.2023 14:56</t>
  </si>
  <si>
    <t>18.10.2023 00:32</t>
  </si>
  <si>
    <t>18.10.2023 09:14</t>
  </si>
  <si>
    <t>18.10.2023 05:52</t>
  </si>
  <si>
    <t>18.10.2023 08:38</t>
  </si>
  <si>
    <t>18.10.2023 05:55</t>
  </si>
  <si>
    <t>18.10.2023 14:16</t>
  </si>
  <si>
    <t>18.10.2023 20:02</t>
  </si>
  <si>
    <t>18.10.2023 16:44</t>
  </si>
  <si>
    <t>18.10.2023 21:10</t>
  </si>
  <si>
    <t>18.10.2023 21:46</t>
  </si>
  <si>
    <t>18.10.2023 08:00</t>
  </si>
  <si>
    <t>18.10.2023 08:09</t>
  </si>
  <si>
    <t>18.10.2023 22:02</t>
  </si>
  <si>
    <t>18.10.2023 10:29</t>
  </si>
  <si>
    <t>18.10.2023 20:00</t>
  </si>
  <si>
    <t>18.10.2023 11:18</t>
  </si>
  <si>
    <t>18.10.2023 15:35</t>
  </si>
  <si>
    <t>18.10.2023 12:50</t>
  </si>
  <si>
    <t>18.10.2023 06:33</t>
  </si>
  <si>
    <t>18.10.2023 00:51</t>
  </si>
  <si>
    <t>18.10.2023 20:56</t>
  </si>
  <si>
    <t>18.10.2023 07:04</t>
  </si>
  <si>
    <t>18.10.2023 16:56</t>
  </si>
  <si>
    <t>18.10.2023 14:46</t>
  </si>
  <si>
    <t>18.10.2023 04:05</t>
  </si>
  <si>
    <t>18.10.2023 16:24</t>
  </si>
  <si>
    <t>18.10.2023 19:45</t>
  </si>
  <si>
    <t>18.10.2023 01:30</t>
  </si>
  <si>
    <t>18.10.2023 03:17</t>
  </si>
  <si>
    <t>18.10.2023 02:11</t>
  </si>
  <si>
    <t>18.10.2023 16:34</t>
  </si>
  <si>
    <t>18.10.2023 20:11</t>
  </si>
  <si>
    <t>18.10.2023 09:56</t>
  </si>
  <si>
    <t>18.10.2023 20:29</t>
  </si>
  <si>
    <t>18.10.2023 20:31</t>
  </si>
  <si>
    <t>18.10.2023 16:36</t>
  </si>
  <si>
    <t>18.10.2023 07:32</t>
  </si>
  <si>
    <t>18.10.2023 18:38</t>
  </si>
  <si>
    <t>18.10.2023 21:42</t>
  </si>
  <si>
    <t>18.10.2023 03:34</t>
  </si>
  <si>
    <t>18.10.2023 03:46</t>
  </si>
  <si>
    <t>18.10.2023 01:46</t>
  </si>
  <si>
    <t>18.10.2023 17:49</t>
  </si>
  <si>
    <t>18.10.2023 11:22</t>
  </si>
  <si>
    <t>18.10.2023 05:23</t>
  </si>
  <si>
    <t>18.10.2023 16:01</t>
  </si>
  <si>
    <t>18.10.2023 02:41</t>
  </si>
  <si>
    <t>18.10.2023 15:54</t>
  </si>
  <si>
    <t>18.10.2023 03:37</t>
  </si>
  <si>
    <t>18.10.2023 04:46</t>
  </si>
  <si>
    <t>18.10.2023 11:05</t>
  </si>
  <si>
    <t>18.10.2023 05:53</t>
  </si>
  <si>
    <t>18.10.2023 08:16</t>
  </si>
  <si>
    <t>18.10.2023 08:26</t>
  </si>
  <si>
    <t>18.10.2023 04:15</t>
  </si>
  <si>
    <t>18.10.2023 20:41</t>
  </si>
  <si>
    <t>18.10.2023 09:31</t>
  </si>
  <si>
    <t>18.10.2023 19:38</t>
  </si>
  <si>
    <t>18.10.2023 11:09</t>
  </si>
  <si>
    <t>19.10.2023 18:48</t>
  </si>
  <si>
    <t>19.10.2023 14:51</t>
  </si>
  <si>
    <t>19.10.2023 09:48</t>
  </si>
  <si>
    <t>19.10.2023 17:01</t>
  </si>
  <si>
    <t>19.10.2023 22:16</t>
  </si>
  <si>
    <t>19.10.2023 12:27</t>
  </si>
  <si>
    <t>19.10.2023 20:16</t>
  </si>
  <si>
    <t>19.10.2023 11:53</t>
  </si>
  <si>
    <t>19.10.2023 14:46</t>
  </si>
  <si>
    <t>19.10.2023 22:41</t>
  </si>
  <si>
    <t>19.10.2023 17:03</t>
  </si>
  <si>
    <t>19.10.2023 12:25</t>
  </si>
  <si>
    <t>19.10.2023 18:57</t>
  </si>
  <si>
    <t>19.10.2023 14:17</t>
  </si>
  <si>
    <t>19.10.2023 23:40</t>
  </si>
  <si>
    <t>19.10.2023 14:47</t>
  </si>
  <si>
    <t>19.10.2023 20:42</t>
  </si>
  <si>
    <t>19.10.2023 14:31</t>
  </si>
  <si>
    <t>19.10.2023 07:54</t>
  </si>
  <si>
    <t>19.10.2023 15:22</t>
  </si>
  <si>
    <t>19.10.2023 16:35</t>
  </si>
  <si>
    <t>19.10.2023 12:22</t>
  </si>
  <si>
    <t>19.10.2023 14:03</t>
  </si>
  <si>
    <t>19.10.2023 01:37</t>
  </si>
  <si>
    <t>19.10.2023 08:32</t>
  </si>
  <si>
    <t>19.10.2023 03:33</t>
  </si>
  <si>
    <t>19.10.2023 07:46</t>
  </si>
  <si>
    <t>19.10.2023 14:57</t>
  </si>
  <si>
    <t>19.10.2023 06:32</t>
  </si>
  <si>
    <t>19.10.2023 18:19</t>
  </si>
  <si>
    <t>19.10.2023 19:07</t>
  </si>
  <si>
    <t>19.10.2023 22:58</t>
  </si>
  <si>
    <t>19.10.2023 21:06</t>
  </si>
  <si>
    <t>19.10.2023 16:32</t>
  </si>
  <si>
    <t>19.10.2023 05:20</t>
  </si>
  <si>
    <t>19.10.2023 17:00</t>
  </si>
  <si>
    <t>19.10.2023 23:22</t>
  </si>
  <si>
    <t>19.10.2023 18:18</t>
  </si>
  <si>
    <t>19.10.2023 00:45</t>
  </si>
  <si>
    <t>19.10.2023 21:05</t>
  </si>
  <si>
    <t>19.10.2023 04:47</t>
  </si>
  <si>
    <t>19.10.2023 17:14</t>
  </si>
  <si>
    <t>19.10.2023 19:44</t>
  </si>
  <si>
    <t>19.10.2023 03:57</t>
  </si>
  <si>
    <t>19.10.2023 20:52</t>
  </si>
  <si>
    <t>19.10.2023 10:14</t>
  </si>
  <si>
    <t>19.10.2023 06:27</t>
  </si>
  <si>
    <t>19.10.2023 00:16</t>
  </si>
  <si>
    <t>19.10.2023 10:03</t>
  </si>
  <si>
    <t>19.10.2023 06:06</t>
  </si>
  <si>
    <t>19.10.2023 01:22</t>
  </si>
  <si>
    <t>19.10.2023 18:46</t>
  </si>
  <si>
    <t>19.10.2023 07:08</t>
  </si>
  <si>
    <t>19.10.2023 14:43</t>
  </si>
  <si>
    <t>19.10.2023 07:09</t>
  </si>
  <si>
    <t>19.10.2023 22:20</t>
  </si>
  <si>
    <t>19.10.2023 10:42</t>
  </si>
  <si>
    <t>19.10.2023 19:59</t>
  </si>
  <si>
    <t>19.10.2023 11:32</t>
  </si>
  <si>
    <t>19.10.2023 13:36</t>
  </si>
  <si>
    <t>19.10.2023 13:18</t>
  </si>
  <si>
    <t>19.10.2023 23:00</t>
  </si>
  <si>
    <t>19.10.2023 00:03</t>
  </si>
  <si>
    <t>19.10.2023 00:10</t>
  </si>
  <si>
    <t>19.10.2023 05:17</t>
  </si>
  <si>
    <t>19.10.2023 00:05</t>
  </si>
  <si>
    <t>19.10.2023 08:41</t>
  </si>
  <si>
    <t>19.10.2023 00:34</t>
  </si>
  <si>
    <t>19.10.2023 03:10</t>
  </si>
  <si>
    <t>19.10.2023 18:27</t>
  </si>
  <si>
    <t>19.10.2023 12:42</t>
  </si>
  <si>
    <t>19.10.2023 14:56</t>
  </si>
  <si>
    <t>19.10.2023 09:16</t>
  </si>
  <si>
    <t>19.10.2023 01:16</t>
  </si>
  <si>
    <t>19.10.2023 22:43</t>
  </si>
  <si>
    <t>19.10.2023 05:37</t>
  </si>
  <si>
    <t>19.10.2023 10:35</t>
  </si>
  <si>
    <t>19.10.2023 11:44</t>
  </si>
  <si>
    <t>19.10.2023 08:11</t>
  </si>
  <si>
    <t>19.10.2023 12:55</t>
  </si>
  <si>
    <t>19.10.2023 19:17</t>
  </si>
  <si>
    <t>19.10.2023 07:24</t>
  </si>
  <si>
    <t>19.10.2023 23:31</t>
  </si>
  <si>
    <t>19.10.2023 03:06</t>
  </si>
  <si>
    <t>19.10.2023 18:47</t>
  </si>
  <si>
    <t>19.10.2023 18:09</t>
  </si>
  <si>
    <t>19.10.2023 02:01</t>
  </si>
  <si>
    <t>19.10.2023 03:46</t>
  </si>
  <si>
    <t>19.10.2023 21:16</t>
  </si>
  <si>
    <t>19.10.2023 23:21</t>
  </si>
  <si>
    <t>19.10.2023 01:39</t>
  </si>
  <si>
    <t>19.10.2023 04:07</t>
  </si>
  <si>
    <t>19.10.2023 10:29</t>
  </si>
  <si>
    <t>19.10.2023 05:01</t>
  </si>
  <si>
    <t>19.10.2023 07:39</t>
  </si>
  <si>
    <t>19.10.2023 22:07</t>
  </si>
  <si>
    <t>19.10.2023 13:06</t>
  </si>
  <si>
    <t>19.10.2023 21:29</t>
  </si>
  <si>
    <t>19.10.2023 03:21</t>
  </si>
  <si>
    <t>19.10.2023 05:52</t>
  </si>
  <si>
    <t>19.10.2023 12:54</t>
  </si>
  <si>
    <t>19.10.2023 05:58</t>
  </si>
  <si>
    <t>19.10.2023 00:28</t>
  </si>
  <si>
    <t>19.10.2023 06:00</t>
  </si>
  <si>
    <t>19.10.2023 01:33</t>
  </si>
  <si>
    <t>19.10.2023 18:53</t>
  </si>
  <si>
    <t>19.10.2023 05:14</t>
  </si>
  <si>
    <t>19.10.2023 14:04</t>
  </si>
  <si>
    <t>19.10.2023 05:32</t>
  </si>
  <si>
    <t>19.10.2023 01:53</t>
  </si>
  <si>
    <t>19.10.2023 03:12</t>
  </si>
  <si>
    <t>19.10.2023 06:08</t>
  </si>
  <si>
    <t>19.10.2023 08:27</t>
  </si>
  <si>
    <t>19.10.2023 12:28</t>
  </si>
  <si>
    <t>19.10.2023 06:02</t>
  </si>
  <si>
    <t>19.10.2023 21:52</t>
  </si>
  <si>
    <t>19.10.2023 21:12</t>
  </si>
  <si>
    <t>19.10.2023 14:08</t>
  </si>
  <si>
    <t>19.10.2023 00:25</t>
  </si>
  <si>
    <t>19.10.2023 19:36</t>
  </si>
  <si>
    <t>19.10.2023 15:50</t>
  </si>
  <si>
    <t>19.10.2023 02:41</t>
  </si>
  <si>
    <t>19.10.2023 19:49</t>
  </si>
  <si>
    <t>19.10.2023 01:58</t>
  </si>
  <si>
    <t>19.10.2023 13:13</t>
  </si>
  <si>
    <t>19.10.2023 14:07</t>
  </si>
  <si>
    <t>19.10.2023 17:02</t>
  </si>
  <si>
    <t>19.10.2023 20:06</t>
  </si>
  <si>
    <t>19.10.2023 02:35</t>
  </si>
  <si>
    <t>19.10.2023 02:40</t>
  </si>
  <si>
    <t>20.10.2023 07:57</t>
  </si>
  <si>
    <t>20.10.2023 11:15</t>
  </si>
  <si>
    <t>20.10.2023 05:59</t>
  </si>
  <si>
    <t>20.10.2023 22:37</t>
  </si>
  <si>
    <t>20.10.2023 22:01</t>
  </si>
  <si>
    <t>20.10.2023 20:39</t>
  </si>
  <si>
    <t>20.10.2023 06:02</t>
  </si>
  <si>
    <t>20.10.2023 19:52</t>
  </si>
  <si>
    <t>20.10.2023 15:59</t>
  </si>
  <si>
    <t>20.10.2023 13:15</t>
  </si>
  <si>
    <t>20.10.2023 00:31</t>
  </si>
  <si>
    <t>20.10.2023 05:51</t>
  </si>
  <si>
    <t>20.10.2023 03:42</t>
  </si>
  <si>
    <t>20.10.2023 02:19</t>
  </si>
  <si>
    <t>20.10.2023 19:39</t>
  </si>
  <si>
    <t>20.10.2023 01:31</t>
  </si>
  <si>
    <t>20.10.2023 07:11</t>
  </si>
  <si>
    <t>20.10.2023 12:37</t>
  </si>
  <si>
    <t>20.10.2023 19:33</t>
  </si>
  <si>
    <t>20.10.2023 09:25</t>
  </si>
  <si>
    <t>20.10.2023 15:24</t>
  </si>
  <si>
    <t>20.10.2023 12:23</t>
  </si>
  <si>
    <t>20.10.2023 23:36</t>
  </si>
  <si>
    <t>20.10.2023 07:25</t>
  </si>
  <si>
    <t>20.10.2023 04:55</t>
  </si>
  <si>
    <t>20.10.2023 12:00</t>
  </si>
  <si>
    <t>20.10.2023 21:46</t>
  </si>
  <si>
    <t>20.10.2023 01:53</t>
  </si>
  <si>
    <t>20.10.2023 00:53</t>
  </si>
  <si>
    <t>20.10.2023 22:27</t>
  </si>
  <si>
    <t>20.10.2023 22:02</t>
  </si>
  <si>
    <t>20.10.2023 13:18</t>
  </si>
  <si>
    <t>20.10.2023 15:42</t>
  </si>
  <si>
    <t>20.10.2023 01:48</t>
  </si>
  <si>
    <t>20.10.2023 04:19</t>
  </si>
  <si>
    <t>20.10.2023 19:05</t>
  </si>
  <si>
    <t>20.10.2023 16:38</t>
  </si>
  <si>
    <t>20.10.2023 04:00</t>
  </si>
  <si>
    <t>20.10.2023 03:11</t>
  </si>
  <si>
    <t>20.10.2023 02:38</t>
  </si>
  <si>
    <t>20.10.2023 13:59</t>
  </si>
  <si>
    <t>20.10.2023 22:24</t>
  </si>
  <si>
    <t>20.10.2023 20:50</t>
  </si>
  <si>
    <t>20.10.2023 14:35</t>
  </si>
  <si>
    <t>20.10.2023 10:03</t>
  </si>
  <si>
    <t>20.10.2023 13:35</t>
  </si>
  <si>
    <t>20.10.2023 04:42</t>
  </si>
  <si>
    <t>20.10.2023 12:43</t>
  </si>
  <si>
    <t>20.10.2023 10:53</t>
  </si>
  <si>
    <t>20.10.2023 18:51</t>
  </si>
  <si>
    <t>20.10.2023 15:10</t>
  </si>
  <si>
    <t>20.10.2023 18:48</t>
  </si>
  <si>
    <t>20.10.2023 17:41</t>
  </si>
  <si>
    <t>20.10.2023 03:18</t>
  </si>
  <si>
    <t>20.10.2023 06:44</t>
  </si>
  <si>
    <t>20.10.2023 08:18</t>
  </si>
  <si>
    <t>20.10.2023 05:22</t>
  </si>
  <si>
    <t>20.10.2023 16:50</t>
  </si>
  <si>
    <t>20.10.2023 06:16</t>
  </si>
  <si>
    <t>20.10.2023 06:18</t>
  </si>
  <si>
    <t>20.10.2023 02:27</t>
  </si>
  <si>
    <t>20.10.2023 10:40</t>
  </si>
  <si>
    <t>20.10.2023 18:41</t>
  </si>
  <si>
    <t>20.10.2023 22:06</t>
  </si>
  <si>
    <t>20.10.2023 04:23</t>
  </si>
  <si>
    <t>20.10.2023 02:55</t>
  </si>
  <si>
    <t>20.10.2023 23:38</t>
  </si>
  <si>
    <t>20.10.2023 10:56</t>
  </si>
  <si>
    <t>20.10.2023 05:29</t>
  </si>
  <si>
    <t>20.10.2023 16:11</t>
  </si>
  <si>
    <t>20.10.2023 19:40</t>
  </si>
  <si>
    <t>20.10.2023 18:13</t>
  </si>
  <si>
    <t>20.10.2023 05:00</t>
  </si>
  <si>
    <t>20.10.2023 14:15</t>
  </si>
  <si>
    <t>20.10.2023 16:48</t>
  </si>
  <si>
    <t>20.10.2023 14:54</t>
  </si>
  <si>
    <t>20.10.2023 14:36</t>
  </si>
  <si>
    <t>20.10.2023 23:23</t>
  </si>
  <si>
    <t>20.10.2023 08:28</t>
  </si>
  <si>
    <t>20.10.2023 07:17</t>
  </si>
  <si>
    <t>20.10.2023 19:48</t>
  </si>
  <si>
    <t>20.10.2023 21:13</t>
  </si>
  <si>
    <t>20.10.2023 08:05</t>
  </si>
  <si>
    <t>20.10.2023 17:57</t>
  </si>
  <si>
    <t>20.10.2023 18:15</t>
  </si>
  <si>
    <t>20.10.2023 20:16</t>
  </si>
  <si>
    <t>20.10.2023 15:23</t>
  </si>
  <si>
    <t>20.10.2023 20:44</t>
  </si>
  <si>
    <t>20.10.2023 08:12</t>
  </si>
  <si>
    <t>20.10.2023 21:28</t>
  </si>
  <si>
    <t>20.10.2023 07:07</t>
  </si>
  <si>
    <t>20.10.2023 07:00</t>
  </si>
  <si>
    <t>20.10.2023 09:07</t>
  </si>
  <si>
    <t>20.10.2023 06:33</t>
  </si>
  <si>
    <t>20.10.2023 20:14</t>
  </si>
  <si>
    <t>20.10.2023 10:22</t>
  </si>
  <si>
    <t>20.10.2023 13:07</t>
  </si>
  <si>
    <t>20.10.2023 05:47</t>
  </si>
  <si>
    <t>20.10.2023 23:54</t>
  </si>
  <si>
    <t>20.10.2023 09:39</t>
  </si>
  <si>
    <t>20.10.2023 13:37</t>
  </si>
  <si>
    <t>20.10.2023 18:45</t>
  </si>
  <si>
    <t>20.10.2023 00:06</t>
  </si>
  <si>
    <t>20.10.2023 16:58</t>
  </si>
  <si>
    <t>20.10.2023 05:49</t>
  </si>
  <si>
    <t>20.10.2023 01:06</t>
  </si>
  <si>
    <t>20.10.2023 14:13</t>
  </si>
  <si>
    <t>20.10.2023 10:02</t>
  </si>
  <si>
    <t>20.10.2023 08:02</t>
  </si>
  <si>
    <t>20.10.2023 06:55</t>
  </si>
  <si>
    <t>20.10.2023 20:25</t>
  </si>
  <si>
    <t>20.10.2023 23:39</t>
  </si>
  <si>
    <t>20.10.2023 11:00</t>
  </si>
  <si>
    <t>20.10.2023 06:39</t>
  </si>
  <si>
    <t>20.10.2023 17:18</t>
  </si>
  <si>
    <t>20.10.2023 19:32</t>
  </si>
  <si>
    <t>20.10.2023 08:21</t>
  </si>
  <si>
    <t>20.10.2023 12:36</t>
  </si>
  <si>
    <t>20.10.2023 15:05</t>
  </si>
  <si>
    <t>20.10.2023 15:44</t>
  </si>
  <si>
    <t>21.10.2023 15:58</t>
  </si>
  <si>
    <t>21.10.2023 08:30</t>
  </si>
  <si>
    <t>21.10.2023 10:10</t>
  </si>
  <si>
    <t>21.10.2023 08:25</t>
  </si>
  <si>
    <t>21.10.2023 21:51</t>
  </si>
  <si>
    <t>21.10.2023 08:36</t>
  </si>
  <si>
    <t>21.10.2023 10:59</t>
  </si>
  <si>
    <t>21.10.2023 11:32</t>
  </si>
  <si>
    <t>21.10.2023 05:37</t>
  </si>
  <si>
    <t>21.10.2023 10:15</t>
  </si>
  <si>
    <t>21.10.2023 02:16</t>
  </si>
  <si>
    <t>21.10.2023 19:42</t>
  </si>
  <si>
    <t>21.10.2023 10:28</t>
  </si>
  <si>
    <t>21.10.2023 11:18</t>
  </si>
  <si>
    <t>21.10.2023 16:19</t>
  </si>
  <si>
    <t>21.10.2023 16:35</t>
  </si>
  <si>
    <t>21.10.2023 23:00</t>
  </si>
  <si>
    <t>21.10.2023 10:50</t>
  </si>
  <si>
    <t>21.10.2023 14:17</t>
  </si>
  <si>
    <t>21.10.2023 11:49</t>
  </si>
  <si>
    <t>21.10.2023 23:23</t>
  </si>
  <si>
    <t>21.10.2023 10:31</t>
  </si>
  <si>
    <t>21.10.2023 15:35</t>
  </si>
  <si>
    <t>21.10.2023 16:22</t>
  </si>
  <si>
    <t>21.10.2023 02:43</t>
  </si>
  <si>
    <t>21.10.2023 21:50</t>
  </si>
  <si>
    <t>21.10.2023 21:18</t>
  </si>
  <si>
    <t>21.10.2023 06:39</t>
  </si>
  <si>
    <t>21.10.2023 01:00</t>
  </si>
  <si>
    <t>21.10.2023 17:47</t>
  </si>
  <si>
    <t>21.10.2023 11:47</t>
  </si>
  <si>
    <t>21.10.2023 12:58</t>
  </si>
  <si>
    <t>21.10.2023 15:59</t>
  </si>
  <si>
    <t>21.10.2023 05:34</t>
  </si>
  <si>
    <t>21.10.2023 10:42</t>
  </si>
  <si>
    <t>21.10.2023 19:36</t>
  </si>
  <si>
    <t>21.10.2023 03:40</t>
  </si>
  <si>
    <t>21.10.2023 08:10</t>
  </si>
  <si>
    <t>21.10.2023 23:41</t>
  </si>
  <si>
    <t>21.10.2023 01:30</t>
  </si>
  <si>
    <t>21.10.2023 19:35</t>
  </si>
  <si>
    <t>21.10.2023 09:41</t>
  </si>
  <si>
    <t>21.10.2023 20:19</t>
  </si>
  <si>
    <t>21.10.2023 05:12</t>
  </si>
  <si>
    <t>21.10.2023 08:58</t>
  </si>
  <si>
    <t>21.10.2023 13:34</t>
  </si>
  <si>
    <t>21.10.2023 03:20</t>
  </si>
  <si>
    <t>21.10.2023 00:36</t>
  </si>
  <si>
    <t>21.10.2023 17:21</t>
  </si>
  <si>
    <t>21.10.2023 01:16</t>
  </si>
  <si>
    <t>21.10.2023 21:49</t>
  </si>
  <si>
    <t>21.10.2023 16:37</t>
  </si>
  <si>
    <t>21.10.2023 00:58</t>
  </si>
  <si>
    <t>21.10.2023 04:57</t>
  </si>
  <si>
    <t>21.10.2023 13:59</t>
  </si>
  <si>
    <t>21.10.2023 06:23</t>
  </si>
  <si>
    <t>21.10.2023 13:01</t>
  </si>
  <si>
    <t>21.10.2023 13:16</t>
  </si>
  <si>
    <t>21.10.2023 09:20</t>
  </si>
  <si>
    <t>21.10.2023 18:48</t>
  </si>
  <si>
    <t>21.10.2023 01:23</t>
  </si>
  <si>
    <t>21.10.2023 18:44</t>
  </si>
  <si>
    <t>21.10.2023 06:56</t>
  </si>
  <si>
    <t>21.10.2023 18:23</t>
  </si>
  <si>
    <t>21.10.2023 21:04</t>
  </si>
  <si>
    <t>21.10.2023 04:03</t>
  </si>
  <si>
    <t>21.10.2023 18:35</t>
  </si>
  <si>
    <t>21.10.2023 23:50</t>
  </si>
  <si>
    <t>21.10.2023 01:06</t>
  </si>
  <si>
    <t>21.10.2023 08:56</t>
  </si>
  <si>
    <t>21.10.2023 10:41</t>
  </si>
  <si>
    <t>21.10.2023 07:08</t>
  </si>
  <si>
    <t>21.10.2023 04:35</t>
  </si>
  <si>
    <t>21.10.2023 08:13</t>
  </si>
  <si>
    <t>21.10.2023 21:58</t>
  </si>
  <si>
    <t>21.10.2023 05:30</t>
  </si>
  <si>
    <t>21.10.2023 03:49</t>
  </si>
  <si>
    <t>21.10.2023 14:59</t>
  </si>
  <si>
    <t>21.10.2023 05:07</t>
  </si>
  <si>
    <t>21.10.2023 13:54</t>
  </si>
  <si>
    <t>21.10.2023 19:21</t>
  </si>
  <si>
    <t>21.10.2023 17:00</t>
  </si>
  <si>
    <t>21.10.2023 03:50</t>
  </si>
  <si>
    <t>21.10.2023 15:39</t>
  </si>
  <si>
    <t>21.10.2023 21:02</t>
  </si>
  <si>
    <t>21.10.2023 20:30</t>
  </si>
  <si>
    <t>21.10.2023 04:39</t>
  </si>
  <si>
    <t>21.10.2023 22:28</t>
  </si>
  <si>
    <t>21.10.2023 12:50</t>
  </si>
  <si>
    <t>21.10.2023 18:29</t>
  </si>
  <si>
    <t>21.10.2023 09:44</t>
  </si>
  <si>
    <t>21.10.2023 08:40</t>
  </si>
  <si>
    <t>21.10.2023 14:56</t>
  </si>
  <si>
    <t>21.10.2023 13:24</t>
  </si>
  <si>
    <t>21.10.2023 01:20</t>
  </si>
  <si>
    <t>21.10.2023 03:30</t>
  </si>
  <si>
    <t>21.10.2023 13:40</t>
  </si>
  <si>
    <t>21.10.2023 23:45</t>
  </si>
  <si>
    <t>21.10.2023 13:12</t>
  </si>
  <si>
    <t>21.10.2023 07:58</t>
  </si>
  <si>
    <t>21.10.2023 05:50</t>
  </si>
  <si>
    <t>21.10.2023 10:51</t>
  </si>
  <si>
    <t>21.10.2023 05:32</t>
  </si>
  <si>
    <t>21.10.2023 11:25</t>
  </si>
  <si>
    <t>21.10.2023 00:42</t>
  </si>
  <si>
    <t>21.10.2023 05:33</t>
  </si>
  <si>
    <t>21.10.2023 21:26</t>
  </si>
  <si>
    <t>21.10.2023 12:42</t>
  </si>
  <si>
    <t>21.10.2023 05:10</t>
  </si>
  <si>
    <t>21.10.2023 03:52</t>
  </si>
  <si>
    <t>21.10.2023 19:03</t>
  </si>
  <si>
    <t>21.10.2023 19:53</t>
  </si>
  <si>
    <t>21.10.2023 23:24</t>
  </si>
  <si>
    <t>21.10.2023 12:17</t>
  </si>
  <si>
    <t>21.10.2023 20:09</t>
  </si>
  <si>
    <t>21.10.2023 00:31</t>
  </si>
  <si>
    <t>21.10.2023 16:34</t>
  </si>
  <si>
    <t>21.10.2023 06:52</t>
  </si>
  <si>
    <t>21.10.2023 04:29</t>
  </si>
  <si>
    <t>21.10.2023 22:10</t>
  </si>
  <si>
    <t>21.10.2023 21:25</t>
  </si>
  <si>
    <t>22.10.2023 11:13</t>
  </si>
  <si>
    <t>22.10.2023 02:36</t>
  </si>
  <si>
    <t>22.10.2023 15:24</t>
  </si>
  <si>
    <t>22.10.2023 14:20</t>
  </si>
  <si>
    <t>22.10.2023 07:09</t>
  </si>
  <si>
    <t>22.10.2023 20:57</t>
  </si>
  <si>
    <t>22.10.2023 21:39</t>
  </si>
  <si>
    <t>22.10.2023 01:48</t>
  </si>
  <si>
    <t>22.10.2023 10:11</t>
  </si>
  <si>
    <t>22.10.2023 15:13</t>
  </si>
  <si>
    <t>22.10.2023 18:53</t>
  </si>
  <si>
    <t>22.10.2023 21:05</t>
  </si>
  <si>
    <t>22.10.2023 07:55</t>
  </si>
  <si>
    <t>22.10.2023 04:29</t>
  </si>
  <si>
    <t>22.10.2023 16:29</t>
  </si>
  <si>
    <t>22.10.2023 10:40</t>
  </si>
  <si>
    <t>22.10.2023 00:32</t>
  </si>
  <si>
    <t>22.10.2023 10:07</t>
  </si>
  <si>
    <t>22.10.2023 19:45</t>
  </si>
  <si>
    <t>22.10.2023 05:22</t>
  </si>
  <si>
    <t>22.10.2023 08:58</t>
  </si>
  <si>
    <t>22.10.2023 07:05</t>
  </si>
  <si>
    <t>22.10.2023 02:14</t>
  </si>
  <si>
    <t>22.10.2023 13:38</t>
  </si>
  <si>
    <t>22.10.2023 18:11</t>
  </si>
  <si>
    <t>22.10.2023 07:57</t>
  </si>
  <si>
    <t>22.10.2023 18:57</t>
  </si>
  <si>
    <t>22.10.2023 22:54</t>
  </si>
  <si>
    <t>22.10.2023 14:29</t>
  </si>
  <si>
    <t>22.10.2023 15:36</t>
  </si>
  <si>
    <t>22.10.2023 11:45</t>
  </si>
  <si>
    <t>22.10.2023 09:57</t>
  </si>
  <si>
    <t>22.10.2023 04:30</t>
  </si>
  <si>
    <t>22.10.2023 19:42</t>
  </si>
  <si>
    <t>22.10.2023 02:03</t>
  </si>
  <si>
    <t>22.10.2023 16:01</t>
  </si>
  <si>
    <t>22.10.2023 23:51</t>
  </si>
  <si>
    <t>22.10.2023 03:05</t>
  </si>
  <si>
    <t>22.10.2023 12:55</t>
  </si>
  <si>
    <t>22.10.2023 19:15</t>
  </si>
  <si>
    <t>22.10.2023 14:31</t>
  </si>
  <si>
    <t>22.10.2023 09:33</t>
  </si>
  <si>
    <t>22.10.2023 06:39</t>
  </si>
  <si>
    <t>22.10.2023 15:37</t>
  </si>
  <si>
    <t>22.10.2023 18:28</t>
  </si>
  <si>
    <t>22.10.2023 14:09</t>
  </si>
  <si>
    <t>22.10.2023 01:36</t>
  </si>
  <si>
    <t>22.10.2023 11:14</t>
  </si>
  <si>
    <t>22.10.2023 06:25</t>
  </si>
  <si>
    <t>22.10.2023 11:38</t>
  </si>
  <si>
    <t>22.10.2023 10:49</t>
  </si>
  <si>
    <t>22.10.2023 21:07</t>
  </si>
  <si>
    <t>22.10.2023 15:03</t>
  </si>
  <si>
    <t>22.10.2023 20:47</t>
  </si>
  <si>
    <t>22.10.2023 01:38</t>
  </si>
  <si>
    <t>22.10.2023 20:37</t>
  </si>
  <si>
    <t>22.10.2023 01:14</t>
  </si>
  <si>
    <t>22.10.2023 12:08</t>
  </si>
  <si>
    <t>22.10.2023 22:57</t>
  </si>
  <si>
    <t>22.10.2023 21:24</t>
  </si>
  <si>
    <t>22.10.2023 06:13</t>
  </si>
  <si>
    <t>22.10.2023 00:49</t>
  </si>
  <si>
    <t>22.10.2023 08:30</t>
  </si>
  <si>
    <t>22.10.2023 22:18</t>
  </si>
  <si>
    <t>22.10.2023 20:05</t>
  </si>
  <si>
    <t>22.10.2023 22:17</t>
  </si>
  <si>
    <t>22.10.2023 18:00</t>
  </si>
  <si>
    <t>22.10.2023 05:45</t>
  </si>
  <si>
    <t>22.10.2023 10:35</t>
  </si>
  <si>
    <t>22.10.2023 15:57</t>
  </si>
  <si>
    <t>22.10.2023 11:32</t>
  </si>
  <si>
    <t>22.10.2023 14:00</t>
  </si>
  <si>
    <t>22.10.2023 11:47</t>
  </si>
  <si>
    <t>22.10.2023 08:39</t>
  </si>
  <si>
    <t>22.10.2023 07:11</t>
  </si>
  <si>
    <t>22.10.2023 18:33</t>
  </si>
  <si>
    <t>22.10.2023 23:48</t>
  </si>
  <si>
    <t>22.10.2023 17:02</t>
  </si>
  <si>
    <t>22.10.2023 08:04</t>
  </si>
  <si>
    <t>22.10.2023 18:52</t>
  </si>
  <si>
    <t>22.10.2023 20:59</t>
  </si>
  <si>
    <t>22.10.2023 17:57</t>
  </si>
  <si>
    <t>22.10.2023 07:00</t>
  </si>
  <si>
    <t>22.10.2023 09:44</t>
  </si>
  <si>
    <t>22.10.2023 15:31</t>
  </si>
  <si>
    <t>22.10.2023 20:10</t>
  </si>
  <si>
    <t>22.10.2023 02:52</t>
  </si>
  <si>
    <t>22.10.2023 13:06</t>
  </si>
  <si>
    <t>22.10.2023 21:12</t>
  </si>
  <si>
    <t>22.10.2023 13:16</t>
  </si>
  <si>
    <t>22.10.2023 01:53</t>
  </si>
  <si>
    <t>22.10.2023 13:25</t>
  </si>
  <si>
    <t>22.10.2023 16:08</t>
  </si>
  <si>
    <t>22.10.2023 02:05</t>
  </si>
  <si>
    <t>22.10.2023 23:28</t>
  </si>
  <si>
    <t>22.10.2023 13:22</t>
  </si>
  <si>
    <t>22.10.2023 10:38</t>
  </si>
  <si>
    <t>22.10.2023 21:49</t>
  </si>
  <si>
    <t>22.10.2023 10:47</t>
  </si>
  <si>
    <t>22.10.2023 14:25</t>
  </si>
  <si>
    <t>22.10.2023 00:09</t>
  </si>
  <si>
    <t>22.10.2023 00:14</t>
  </si>
  <si>
    <t>22.10.2023 00:44</t>
  </si>
  <si>
    <t>22.10.2023 08:15</t>
  </si>
  <si>
    <t>22.10.2023 16:36</t>
  </si>
  <si>
    <t>22.10.2023 08:41</t>
  </si>
  <si>
    <t>22.10.2023 02:00</t>
  </si>
  <si>
    <t>22.10.2023 22:28</t>
  </si>
  <si>
    <t>22.10.2023 03:31</t>
  </si>
  <si>
    <t>22.10.2023 03:20</t>
  </si>
  <si>
    <t>22.10.2023 15:09</t>
  </si>
  <si>
    <t>22.10.2023 13:44</t>
  </si>
  <si>
    <t>22.10.2023 08:13</t>
  </si>
  <si>
    <t>22.10.2023 09:23</t>
  </si>
  <si>
    <t>22.10.2023 12:14</t>
  </si>
  <si>
    <t>22.10.2023 07:48</t>
  </si>
  <si>
    <t>22.10.2023 13:26</t>
  </si>
  <si>
    <t>22.10.2023 04:45</t>
  </si>
  <si>
    <t>22.10.2023 07:25</t>
  </si>
  <si>
    <t>22.10.2023 06:09</t>
  </si>
  <si>
    <t>23.10.2023 00:43</t>
  </si>
  <si>
    <t>23.10.2023 19:30</t>
  </si>
  <si>
    <t>23.10.2023 18:43</t>
  </si>
  <si>
    <t>23.10.2023 23:29</t>
  </si>
  <si>
    <t>23.10.2023 18:23</t>
  </si>
  <si>
    <t>23.10.2023 05:25</t>
  </si>
  <si>
    <t>23.10.2023 14:13</t>
  </si>
  <si>
    <t>23.10.2023 06:38</t>
  </si>
  <si>
    <t>23.10.2023 18:28</t>
  </si>
  <si>
    <t>23.10.2023 09:03</t>
  </si>
  <si>
    <t>23.10.2023 09:13</t>
  </si>
  <si>
    <t>23.10.2023 13:07</t>
  </si>
  <si>
    <t>23.10.2023 10:39</t>
  </si>
  <si>
    <t>23.10.2023 21:25</t>
  </si>
  <si>
    <t>23.10.2023 06:59</t>
  </si>
  <si>
    <t>23.10.2023 09:45</t>
  </si>
  <si>
    <t>23.10.2023 15:45</t>
  </si>
  <si>
    <t>23.10.2023 01:23</t>
  </si>
  <si>
    <t>23.10.2023 11:43</t>
  </si>
  <si>
    <t>23.10.2023 06:02</t>
  </si>
  <si>
    <t>23.10.2023 15:59</t>
  </si>
  <si>
    <t>23.10.2023 04:04</t>
  </si>
  <si>
    <t>23.10.2023 17:21</t>
  </si>
  <si>
    <t>23.10.2023 18:04</t>
  </si>
  <si>
    <t>23.10.2023 06:35</t>
  </si>
  <si>
    <t>23.10.2023 01:17</t>
  </si>
  <si>
    <t>23.10.2023 04:42</t>
  </si>
  <si>
    <t>23.10.2023 22:29</t>
  </si>
  <si>
    <t>23.10.2023 20:28</t>
  </si>
  <si>
    <t>23.10.2023 12:10</t>
  </si>
  <si>
    <t>23.10.2023 16:13</t>
  </si>
  <si>
    <t>23.10.2023 20:00</t>
  </si>
  <si>
    <t>23.10.2023 02:44</t>
  </si>
  <si>
    <t>23.10.2023 21:20</t>
  </si>
  <si>
    <t>23.10.2023 07:34</t>
  </si>
  <si>
    <t>23.10.2023 10:30</t>
  </si>
  <si>
    <t>23.10.2023 16:46</t>
  </si>
  <si>
    <t>23.10.2023 02:13</t>
  </si>
  <si>
    <t>23.10.2023 10:33</t>
  </si>
  <si>
    <t>23.10.2023 12:48</t>
  </si>
  <si>
    <t>23.10.2023 08:44</t>
  </si>
  <si>
    <t>23.10.2023 09:06</t>
  </si>
  <si>
    <t>23.10.2023 10:02</t>
  </si>
  <si>
    <t>23.10.2023 07:54</t>
  </si>
  <si>
    <t>23.10.2023 07:01</t>
  </si>
  <si>
    <t>23.10.2023 16:38</t>
  </si>
  <si>
    <t>23.10.2023 16:44</t>
  </si>
  <si>
    <t>23.10.2023 10:01</t>
  </si>
  <si>
    <t>23.10.2023 00:47</t>
  </si>
  <si>
    <t>23.10.2023 08:27</t>
  </si>
  <si>
    <t>23.10.2023 17:05</t>
  </si>
  <si>
    <t>23.10.2023 13:19</t>
  </si>
  <si>
    <t>23.10.2023 07:49</t>
  </si>
  <si>
    <t>23.10.2023 23:05</t>
  </si>
  <si>
    <t>23.10.2023 08:57</t>
  </si>
  <si>
    <t>23.10.2023 04:46</t>
  </si>
  <si>
    <t>23.10.2023 22:03</t>
  </si>
  <si>
    <t>23.10.2023 21:15</t>
  </si>
  <si>
    <t>23.10.2023 03:22</t>
  </si>
  <si>
    <t>23.10.2023 04:22</t>
  </si>
  <si>
    <t>23.10.2023 08:54</t>
  </si>
  <si>
    <t>23.10.2023 06:41</t>
  </si>
  <si>
    <t>23.10.2023 17:35</t>
  </si>
  <si>
    <t>23.10.2023 20:06</t>
  </si>
  <si>
    <t>23.10.2023 16:56</t>
  </si>
  <si>
    <t>23.10.2023 08:14</t>
  </si>
  <si>
    <t>23.10.2023 05:46</t>
  </si>
  <si>
    <t>23.10.2023 09:26</t>
  </si>
  <si>
    <t>23.10.2023 11:42</t>
  </si>
  <si>
    <t>23.10.2023 03:04</t>
  </si>
  <si>
    <t>23.10.2023 17:07</t>
  </si>
  <si>
    <t>23.10.2023 02:11</t>
  </si>
  <si>
    <t>23.10.2023 06:27</t>
  </si>
  <si>
    <t>23.10.2023 21:46</t>
  </si>
  <si>
    <t>23.10.2023 18:56</t>
  </si>
  <si>
    <t>23.10.2023 11:16</t>
  </si>
  <si>
    <t>23.10.2023 17:58</t>
  </si>
  <si>
    <t>23.10.2023 18:29</t>
  </si>
  <si>
    <t>23.10.2023 17:39</t>
  </si>
  <si>
    <t>23.10.2023 00:46</t>
  </si>
  <si>
    <t>23.10.2023 15:07</t>
  </si>
  <si>
    <t>23.10.2023 03:14</t>
  </si>
  <si>
    <t>23.10.2023 19:07</t>
  </si>
  <si>
    <t>23.10.2023 15:52</t>
  </si>
  <si>
    <t>23.10.2023 13:01</t>
  </si>
  <si>
    <t>23.10.2023 21:24</t>
  </si>
  <si>
    <t>23.10.2023 08:13</t>
  </si>
  <si>
    <t>23.10.2023 17:20</t>
  </si>
  <si>
    <t>23.10.2023 01:12</t>
  </si>
  <si>
    <t>23.10.2023 14:36</t>
  </si>
  <si>
    <t>23.10.2023 08:38</t>
  </si>
  <si>
    <t>23.10.2023 13:24</t>
  </si>
  <si>
    <t>23.10.2023 03:59</t>
  </si>
  <si>
    <t>23.10.2023 17:10</t>
  </si>
  <si>
    <t>23.10.2023 22:56</t>
  </si>
  <si>
    <t>23.10.2023 14:30</t>
  </si>
  <si>
    <t>23.10.2023 10:04</t>
  </si>
  <si>
    <t>23.10.2023 21:52</t>
  </si>
  <si>
    <t>23.10.2023 11:09</t>
  </si>
  <si>
    <t>23.10.2023 12:04</t>
  </si>
  <si>
    <t>23.10.2023 23:43</t>
  </si>
  <si>
    <t>23.10.2023 11:10</t>
  </si>
  <si>
    <t>23.10.2023 03:00</t>
  </si>
  <si>
    <t>23.10.2023 20:54</t>
  </si>
  <si>
    <t>23.10.2023 22:30</t>
  </si>
  <si>
    <t>23.10.2023 18:05</t>
  </si>
  <si>
    <t>23.10.2023 03:29</t>
  </si>
  <si>
    <t>23.10.2023 02:49</t>
  </si>
  <si>
    <t>23.10.2023 14:17</t>
  </si>
  <si>
    <t>23.10.2023 02:46</t>
  </si>
  <si>
    <t>23.10.2023 02:33</t>
  </si>
  <si>
    <t>23.10.2023 07:36</t>
  </si>
  <si>
    <t>23.10.2023 22:15</t>
  </si>
  <si>
    <t>23.10.2023 01:38</t>
  </si>
  <si>
    <t>23.10.2023 04:26</t>
  </si>
  <si>
    <t>23.10.2023 13:25</t>
  </si>
  <si>
    <t>23.10.2023 00:48</t>
  </si>
  <si>
    <t>23.10.2023 08:52</t>
  </si>
  <si>
    <t>23.10.2023 00:18</t>
  </si>
  <si>
    <t>23.10.2023 02:39</t>
  </si>
  <si>
    <t>23.10.2023 08:30</t>
  </si>
  <si>
    <t>23.10.2023 07:39</t>
  </si>
  <si>
    <t>23.10.2023 10:12</t>
  </si>
  <si>
    <t>23.10.2023 19:02</t>
  </si>
  <si>
    <t>23.10.2023 00:08</t>
  </si>
  <si>
    <t>24.10.2023 11:31</t>
  </si>
  <si>
    <t>24.10.2023 05:36</t>
  </si>
  <si>
    <t>24.10.2023 08:35</t>
  </si>
  <si>
    <t>24.10.2023 11:38</t>
  </si>
  <si>
    <t>24.10.2023 01:20</t>
  </si>
  <si>
    <t>24.10.2023 15:09</t>
  </si>
  <si>
    <t>24.10.2023 05:11</t>
  </si>
  <si>
    <t>24.10.2023 15:59</t>
  </si>
  <si>
    <t>24.10.2023 18:46</t>
  </si>
  <si>
    <t>24.10.2023 21:57</t>
  </si>
  <si>
    <t>24.10.2023 01:53</t>
  </si>
  <si>
    <t>24.10.2023 10:36</t>
  </si>
  <si>
    <t>24.10.2023 18:35</t>
  </si>
  <si>
    <t>24.10.2023 11:22</t>
  </si>
  <si>
    <t>24.10.2023 21:56</t>
  </si>
  <si>
    <t>24.10.2023 21:08</t>
  </si>
  <si>
    <t>24.10.2023 06:07</t>
  </si>
  <si>
    <t>24.10.2023 03:01</t>
  </si>
  <si>
    <t>24.10.2023 23:04</t>
  </si>
  <si>
    <t>24.10.2023 12:24</t>
  </si>
  <si>
    <t>24.10.2023 10:08</t>
  </si>
  <si>
    <t>24.10.2023 00:00</t>
  </si>
  <si>
    <t>24.10.2023 21:04</t>
  </si>
  <si>
    <t>24.10.2023 00:14</t>
  </si>
  <si>
    <t>24.10.2023 11:09</t>
  </si>
  <si>
    <t>24.10.2023 05:02</t>
  </si>
  <si>
    <t>24.10.2023 01:36</t>
  </si>
  <si>
    <t>24.10.2023 23:20</t>
  </si>
  <si>
    <t>24.10.2023 18:06</t>
  </si>
  <si>
    <t>24.10.2023 02:05</t>
  </si>
  <si>
    <t>24.10.2023 06:00</t>
  </si>
  <si>
    <t>24.10.2023 22:03</t>
  </si>
  <si>
    <t>24.10.2023 18:43</t>
  </si>
  <si>
    <t>24.10.2023 09:07</t>
  </si>
  <si>
    <t>24.10.2023 23:08</t>
  </si>
  <si>
    <t>24.10.2023 10:44</t>
  </si>
  <si>
    <t>24.10.2023 02:39</t>
  </si>
  <si>
    <t>24.10.2023 13:58</t>
  </si>
  <si>
    <t>24.10.2023 13:51</t>
  </si>
  <si>
    <t>24.10.2023 03:07</t>
  </si>
  <si>
    <t>24.10.2023 23:22</t>
  </si>
  <si>
    <t>24.10.2023 23:44</t>
  </si>
  <si>
    <t>24.10.2023 13:47</t>
  </si>
  <si>
    <t>24.10.2023 10:20</t>
  </si>
  <si>
    <t>24.10.2023 15:19</t>
  </si>
  <si>
    <t>24.10.2023 06:01</t>
  </si>
  <si>
    <t>24.10.2023 02:27</t>
  </si>
  <si>
    <t>24.10.2023 03:48</t>
  </si>
  <si>
    <t>24.10.2023 06:22</t>
  </si>
  <si>
    <t>24.10.2023 07:20</t>
  </si>
  <si>
    <t>24.10.2023 23:51</t>
  </si>
  <si>
    <t>24.10.2023 07:41</t>
  </si>
  <si>
    <t>24.10.2023 05:48</t>
  </si>
  <si>
    <t>24.10.2023 11:08</t>
  </si>
  <si>
    <t>24.10.2023 02:53</t>
  </si>
  <si>
    <t>24.10.2023 14:06</t>
  </si>
  <si>
    <t>24.10.2023 07:06</t>
  </si>
  <si>
    <t>24.10.2023 18:25</t>
  </si>
  <si>
    <t>24.10.2023 18:48</t>
  </si>
  <si>
    <t>24.10.2023 12:37</t>
  </si>
  <si>
    <t>24.10.2023 00:30</t>
  </si>
  <si>
    <t>24.10.2023 14:58</t>
  </si>
  <si>
    <t>24.10.2023 02:42</t>
  </si>
  <si>
    <t>24.10.2023 05:16</t>
  </si>
  <si>
    <t>24.10.2023 05:07</t>
  </si>
  <si>
    <t>24.10.2023 16:26</t>
  </si>
  <si>
    <t>24.10.2023 11:02</t>
  </si>
  <si>
    <t>24.10.2023 13:37</t>
  </si>
  <si>
    <t>24.10.2023 16:47</t>
  </si>
  <si>
    <t>24.10.2023 00:23</t>
  </si>
  <si>
    <t>24.10.2023 06:23</t>
  </si>
  <si>
    <t>24.10.2023 00:24</t>
  </si>
  <si>
    <t>24.10.2023 03:04</t>
  </si>
  <si>
    <t>24.10.2023 09:39</t>
  </si>
  <si>
    <t>24.10.2023 11:14</t>
  </si>
  <si>
    <t>24.10.2023 18:57</t>
  </si>
  <si>
    <t>24.10.2023 01:21</t>
  </si>
  <si>
    <t>24.10.2023 00:46</t>
  </si>
  <si>
    <t>24.10.2023 16:04</t>
  </si>
  <si>
    <t>24.10.2023 17:11</t>
  </si>
  <si>
    <t>24.10.2023 09:37</t>
  </si>
  <si>
    <t>24.10.2023 23:18</t>
  </si>
  <si>
    <t>24.10.2023 17:03</t>
  </si>
  <si>
    <t>24.10.2023 12:30</t>
  </si>
  <si>
    <t>24.10.2023 00:01</t>
  </si>
  <si>
    <t>24.10.2023 21:10</t>
  </si>
  <si>
    <t>24.10.2023 06:54</t>
  </si>
  <si>
    <t>24.10.2023 00:52</t>
  </si>
  <si>
    <t>24.10.2023 12:55</t>
  </si>
  <si>
    <t>24.10.2023 19:30</t>
  </si>
  <si>
    <t>24.10.2023 12:03</t>
  </si>
  <si>
    <t>24.10.2023 23:48</t>
  </si>
  <si>
    <t>24.10.2023 00:02</t>
  </si>
  <si>
    <t>24.10.2023 17:49</t>
  </si>
  <si>
    <t>24.10.2023 04:24</t>
  </si>
  <si>
    <t>24.10.2023 05:53</t>
  </si>
  <si>
    <t>24.10.2023 17:02</t>
  </si>
  <si>
    <t>24.10.2023 09:41</t>
  </si>
  <si>
    <t>24.10.2023 22:40</t>
  </si>
  <si>
    <t>24.10.2023 21:58</t>
  </si>
  <si>
    <t>24.10.2023 13:08</t>
  </si>
  <si>
    <t>24.10.2023 06:17</t>
  </si>
  <si>
    <t>24.10.2023 06:52</t>
  </si>
  <si>
    <t>24.10.2023 07:36</t>
  </si>
  <si>
    <t>24.10.2023 22:24</t>
  </si>
  <si>
    <t>24.10.2023 22:06</t>
  </si>
  <si>
    <t>24.10.2023 13:11</t>
  </si>
  <si>
    <t>24.10.2023 07:30</t>
  </si>
  <si>
    <t>24.10.2023 21:46</t>
  </si>
  <si>
    <t>24.10.2023 13:31</t>
  </si>
  <si>
    <t>24.10.2023 17:18</t>
  </si>
  <si>
    <t>24.10.2023 16:10</t>
  </si>
  <si>
    <t>24.10.2023 09:33</t>
  </si>
  <si>
    <t>24.10.2023 04:56</t>
  </si>
  <si>
    <t>24.10.2023 10:51</t>
  </si>
  <si>
    <t>24.10.2023 09:03</t>
  </si>
  <si>
    <t>24.10.2023 17:05</t>
  </si>
  <si>
    <t>24.10.2023 04:41</t>
  </si>
  <si>
    <t>24.10.2023 03:47</t>
  </si>
  <si>
    <t>24.10.2023 07:34</t>
  </si>
  <si>
    <t>24.10.2023 04:00</t>
  </si>
  <si>
    <t>24.10.2023 05:38</t>
  </si>
  <si>
    <t>24.10.2023 00:55</t>
  </si>
  <si>
    <t>24.10.2023 01:19</t>
  </si>
  <si>
    <t>24.10.2023 03:03</t>
  </si>
  <si>
    <t>24.10.2023 18:51</t>
  </si>
  <si>
    <t>25.10.2023 03:43</t>
  </si>
  <si>
    <t>25.10.2023 20:35</t>
  </si>
  <si>
    <t>25.10.2023 01:13</t>
  </si>
  <si>
    <t>25.10.2023 06:33</t>
  </si>
  <si>
    <t>25.10.2023 14:02</t>
  </si>
  <si>
    <t>25.10.2023 12:36</t>
  </si>
  <si>
    <t>25.10.2023 15:43</t>
  </si>
  <si>
    <t>25.10.2023 16:16</t>
  </si>
  <si>
    <t>25.10.2023 13:10</t>
  </si>
  <si>
    <t>25.10.2023 17:03</t>
  </si>
  <si>
    <t>25.10.2023 06:54</t>
  </si>
  <si>
    <t>25.10.2023 18:51</t>
  </si>
  <si>
    <t>25.10.2023 21:13</t>
  </si>
  <si>
    <t>25.10.2023 03:15</t>
  </si>
  <si>
    <t>25.10.2023 13:49</t>
  </si>
  <si>
    <t>25.10.2023 19:40</t>
  </si>
  <si>
    <t>25.10.2023 11:12</t>
  </si>
  <si>
    <t>25.10.2023 22:00</t>
  </si>
  <si>
    <t>25.10.2023 17:33</t>
  </si>
  <si>
    <t>25.10.2023 11:08</t>
  </si>
  <si>
    <t>25.10.2023 15:26</t>
  </si>
  <si>
    <t>25.10.2023 17:24</t>
  </si>
  <si>
    <t>25.10.2023 17:40</t>
  </si>
  <si>
    <t>25.10.2023 15:32</t>
  </si>
  <si>
    <t>25.10.2023 20:10</t>
  </si>
  <si>
    <t>25.10.2023 15:15</t>
  </si>
  <si>
    <t>25.10.2023 16:23</t>
  </si>
  <si>
    <t>25.10.2023 07:44</t>
  </si>
  <si>
    <t>25.10.2023 23:11</t>
  </si>
  <si>
    <t>25.10.2023 22:34</t>
  </si>
  <si>
    <t>25.10.2023 21:01</t>
  </si>
  <si>
    <t>25.10.2023 16:19</t>
  </si>
  <si>
    <t>25.10.2023 13:50</t>
  </si>
  <si>
    <t>25.10.2023 00:00</t>
  </si>
  <si>
    <t>25.10.2023 20:53</t>
  </si>
  <si>
    <t>25.10.2023 13:47</t>
  </si>
  <si>
    <t>25.10.2023 02:02</t>
  </si>
  <si>
    <t>25.10.2023 20:03</t>
  </si>
  <si>
    <t>25.10.2023 23:31</t>
  </si>
  <si>
    <t>25.10.2023 15:33</t>
  </si>
  <si>
    <t>25.10.2023 10:00</t>
  </si>
  <si>
    <t>25.10.2023 00:22</t>
  </si>
  <si>
    <t>25.10.2023 18:09</t>
  </si>
  <si>
    <t>25.10.2023 05:23</t>
  </si>
  <si>
    <t>25.10.2023 02:51</t>
  </si>
  <si>
    <t>25.10.2023 02:55</t>
  </si>
  <si>
    <t>25.10.2023 01:36</t>
  </si>
  <si>
    <t>25.10.2023 05:14</t>
  </si>
  <si>
    <t>25.10.2023 11:50</t>
  </si>
  <si>
    <t>25.10.2023 12:40</t>
  </si>
  <si>
    <t>25.10.2023 20:16</t>
  </si>
  <si>
    <t>25.10.2023 18:20</t>
  </si>
  <si>
    <t>25.10.2023 04:41</t>
  </si>
  <si>
    <t>25.10.2023 09:25</t>
  </si>
  <si>
    <t>25.10.2023 03:26</t>
  </si>
  <si>
    <t>25.10.2023 23:26</t>
  </si>
  <si>
    <t>25.10.2023 22:13</t>
  </si>
  <si>
    <t>25.10.2023 21:33</t>
  </si>
  <si>
    <t>25.10.2023 00:45</t>
  </si>
  <si>
    <t>25.10.2023 21:23</t>
  </si>
  <si>
    <t>25.10.2023 01:30</t>
  </si>
  <si>
    <t>25.10.2023 17:14</t>
  </si>
  <si>
    <t>25.10.2023 12:47</t>
  </si>
  <si>
    <t>25.10.2023 21:43</t>
  </si>
  <si>
    <t>25.10.2023 16:34</t>
  </si>
  <si>
    <t>25.10.2023 13:24</t>
  </si>
  <si>
    <t>25.10.2023 05:44</t>
  </si>
  <si>
    <t>25.10.2023 15:09</t>
  </si>
  <si>
    <t>25.10.2023 01:23</t>
  </si>
  <si>
    <t>25.10.2023 16:51</t>
  </si>
  <si>
    <t>25.10.2023 01:41</t>
  </si>
  <si>
    <t>25.10.2023 15:12</t>
  </si>
  <si>
    <t>25.10.2023 18:56</t>
  </si>
  <si>
    <t>25.10.2023 16:42</t>
  </si>
  <si>
    <t>25.10.2023 03:10</t>
  </si>
  <si>
    <t>25.10.2023 15:10</t>
  </si>
  <si>
    <t>25.10.2023 10:08</t>
  </si>
  <si>
    <t>25.10.2023 06:38</t>
  </si>
  <si>
    <t>25.10.2023 13:21</t>
  </si>
  <si>
    <t>25.10.2023 17:54</t>
  </si>
  <si>
    <t>25.10.2023 08:27</t>
  </si>
  <si>
    <t>25.10.2023 03:09</t>
  </si>
  <si>
    <t>25.10.2023 16:17</t>
  </si>
  <si>
    <t>25.10.2023 22:49</t>
  </si>
  <si>
    <t>25.10.2023 23:52</t>
  </si>
  <si>
    <t>25.10.2023 16:32</t>
  </si>
  <si>
    <t>25.10.2023 04:27</t>
  </si>
  <si>
    <t>25.10.2023 01:54</t>
  </si>
  <si>
    <t>25.10.2023 16:33</t>
  </si>
  <si>
    <t>25.10.2023 00:44</t>
  </si>
  <si>
    <t>25.10.2023 22:46</t>
  </si>
  <si>
    <t>25.10.2023 05:26</t>
  </si>
  <si>
    <t>25.10.2023 02:59</t>
  </si>
  <si>
    <t>25.10.2023 00:46</t>
  </si>
  <si>
    <t>25.10.2023 23:20</t>
  </si>
  <si>
    <t>25.10.2023 12:27</t>
  </si>
  <si>
    <t>25.10.2023 14:16</t>
  </si>
  <si>
    <t>25.10.2023 06:53</t>
  </si>
  <si>
    <t>25.10.2023 02:43</t>
  </si>
  <si>
    <t>25.10.2023 17:31</t>
  </si>
  <si>
    <t>25.10.2023 03:33</t>
  </si>
  <si>
    <t>25.10.2023 20:07</t>
  </si>
  <si>
    <t>25.10.2023 11:15</t>
  </si>
  <si>
    <t>25.10.2023 03:58</t>
  </si>
  <si>
    <t>25.10.2023 03:45</t>
  </si>
  <si>
    <t>25.10.2023 09:09</t>
  </si>
  <si>
    <t>25.10.2023 12:15</t>
  </si>
  <si>
    <t>25.10.2023 17:18</t>
  </si>
  <si>
    <t>25.10.2023 18:21</t>
  </si>
  <si>
    <t>25.10.2023 08:04</t>
  </si>
  <si>
    <t>25.10.2023 16:44</t>
  </si>
  <si>
    <t>25.10.2023 16:13</t>
  </si>
  <si>
    <t>25.10.2023 11:46</t>
  </si>
  <si>
    <t>25.10.2023 22:40</t>
  </si>
  <si>
    <t>25.10.2023 20:54</t>
  </si>
  <si>
    <t>25.10.2023 07:59</t>
  </si>
  <si>
    <t>25.10.2023 04:36</t>
  </si>
  <si>
    <t>25.10.2023 10:03</t>
  </si>
  <si>
    <t>25.10.2023 07:20</t>
  </si>
  <si>
    <t>25.10.2023 05:59</t>
  </si>
  <si>
    <t>25.10.2023 21:10</t>
  </si>
  <si>
    <t>25.10.2023 11:48</t>
  </si>
  <si>
    <t>25.10.2023 20:42</t>
  </si>
  <si>
    <t>25.10.2023 00:29</t>
  </si>
  <si>
    <t>25.10.2023 11:59</t>
  </si>
  <si>
    <t>25.10.2023 00:33</t>
  </si>
  <si>
    <t>25.10.2023 03:42</t>
  </si>
  <si>
    <t>25.10.2023 14:56</t>
  </si>
  <si>
    <t>25.10.2023 19:23</t>
  </si>
  <si>
    <t>25.10.2023 02:00</t>
  </si>
  <si>
    <t>25.10.2023 08:02</t>
  </si>
  <si>
    <t>25.10.2023 09:02</t>
  </si>
  <si>
    <t>25.10.2023 06:07</t>
  </si>
  <si>
    <t>25.10.2023 08:51</t>
  </si>
  <si>
    <t>26.10.2023 20:00</t>
  </si>
  <si>
    <t>26.10.2023 12:00</t>
  </si>
  <si>
    <t>26.10.2023 22:27</t>
  </si>
  <si>
    <t>26.10.2023 23:38</t>
  </si>
  <si>
    <t>26.10.2023 13:32</t>
  </si>
  <si>
    <t>26.10.2023 23:42</t>
  </si>
  <si>
    <t>26.10.2023 08:26</t>
  </si>
  <si>
    <t>26.10.2023 08:43</t>
  </si>
  <si>
    <t>26.10.2023 02:51</t>
  </si>
  <si>
    <t>26.10.2023 15:51</t>
  </si>
  <si>
    <t>26.10.2023 13:46</t>
  </si>
  <si>
    <t>26.10.2023 23:20</t>
  </si>
  <si>
    <t>26.10.2023 05:25</t>
  </si>
  <si>
    <t>26.10.2023 12:18</t>
  </si>
  <si>
    <t>26.10.2023 18:13</t>
  </si>
  <si>
    <t>26.10.2023 03:30</t>
  </si>
  <si>
    <t>26.10.2023 08:06</t>
  </si>
  <si>
    <t>26.10.2023 05:22</t>
  </si>
  <si>
    <t>26.10.2023 02:35</t>
  </si>
  <si>
    <t>26.10.2023 19:22</t>
  </si>
  <si>
    <t>26.10.2023 05:38</t>
  </si>
  <si>
    <t>26.10.2023 15:48</t>
  </si>
  <si>
    <t>26.10.2023 01:58</t>
  </si>
  <si>
    <t>26.10.2023 17:41</t>
  </si>
  <si>
    <t>26.10.2023 22:18</t>
  </si>
  <si>
    <t>26.10.2023 03:17</t>
  </si>
  <si>
    <t>26.10.2023 11:28</t>
  </si>
  <si>
    <t>26.10.2023 08:18</t>
  </si>
  <si>
    <t>26.10.2023 09:35</t>
  </si>
  <si>
    <t>26.10.2023 17:25</t>
  </si>
  <si>
    <t>26.10.2023 00:35</t>
  </si>
  <si>
    <t>26.10.2023 10:09</t>
  </si>
  <si>
    <t>26.10.2023 07:30</t>
  </si>
  <si>
    <t>26.10.2023 00:27</t>
  </si>
  <si>
    <t>26.10.2023 04:49</t>
  </si>
  <si>
    <t>26.10.2023 20:31</t>
  </si>
  <si>
    <t>26.10.2023 13:25</t>
  </si>
  <si>
    <t>26.10.2023 07:18</t>
  </si>
  <si>
    <t>26.10.2023 11:45</t>
  </si>
  <si>
    <t>26.10.2023 01:07</t>
  </si>
  <si>
    <t>26.10.2023 08:10</t>
  </si>
  <si>
    <t>26.10.2023 18:54</t>
  </si>
  <si>
    <t>26.10.2023 01:06</t>
  </si>
  <si>
    <t>26.10.2023 22:37</t>
  </si>
  <si>
    <t>26.10.2023 13:06</t>
  </si>
  <si>
    <t>26.10.2023 07:24</t>
  </si>
  <si>
    <t>26.10.2023 20:56</t>
  </si>
  <si>
    <t>26.10.2023 07:07</t>
  </si>
  <si>
    <t>26.10.2023 10:05</t>
  </si>
  <si>
    <t>26.10.2023 14:37</t>
  </si>
  <si>
    <t>26.10.2023 14:14</t>
  </si>
  <si>
    <t>26.10.2023 23:49</t>
  </si>
  <si>
    <t>26.10.2023 23:48</t>
  </si>
  <si>
    <t>26.10.2023 21:21</t>
  </si>
  <si>
    <t>26.10.2023 06:37</t>
  </si>
  <si>
    <t>26.10.2023 13:07</t>
  </si>
  <si>
    <t>26.10.2023 19:44</t>
  </si>
  <si>
    <t>26.10.2023 12:30</t>
  </si>
  <si>
    <t>26.10.2023 12:58</t>
  </si>
  <si>
    <t>26.10.2023 17:54</t>
  </si>
  <si>
    <t>26.10.2023 17:37</t>
  </si>
  <si>
    <t>26.10.2023 14:26</t>
  </si>
  <si>
    <t>26.10.2023 00:28</t>
  </si>
  <si>
    <t>26.10.2023 07:31</t>
  </si>
  <si>
    <t>26.10.2023 17:00</t>
  </si>
  <si>
    <t>26.10.2023 14:02</t>
  </si>
  <si>
    <t>26.10.2023 22:07</t>
  </si>
  <si>
    <t>26.10.2023 19:47</t>
  </si>
  <si>
    <t>26.10.2023 12:57</t>
  </si>
  <si>
    <t>26.10.2023 02:23</t>
  </si>
  <si>
    <t>26.10.2023 09:19</t>
  </si>
  <si>
    <t>26.10.2023 06:58</t>
  </si>
  <si>
    <t>26.10.2023 21:53</t>
  </si>
  <si>
    <t>26.10.2023 03:52</t>
  </si>
  <si>
    <t>26.10.2023 19:43</t>
  </si>
  <si>
    <t>26.10.2023 02:01</t>
  </si>
  <si>
    <t>26.10.2023 06:16</t>
  </si>
  <si>
    <t>26.10.2023 02:05</t>
  </si>
  <si>
    <t>26.10.2023 05:33</t>
  </si>
  <si>
    <t>26.10.2023 06:12</t>
  </si>
  <si>
    <t>26.10.2023 07:37</t>
  </si>
  <si>
    <t>26.10.2023 02:08</t>
  </si>
  <si>
    <t>26.10.2023 01:53</t>
  </si>
  <si>
    <t>26.10.2023 12:13</t>
  </si>
  <si>
    <t>26.10.2023 15:41</t>
  </si>
  <si>
    <t>26.10.2023 22:17</t>
  </si>
  <si>
    <t>26.10.2023 19:10</t>
  </si>
  <si>
    <t>26.10.2023 12:24</t>
  </si>
  <si>
    <t>26.10.2023 04:47</t>
  </si>
  <si>
    <t>26.10.2023 17:11</t>
  </si>
  <si>
    <t>26.10.2023 06:55</t>
  </si>
  <si>
    <t>26.10.2023 06:56</t>
  </si>
  <si>
    <t>26.10.2023 13:08</t>
  </si>
  <si>
    <t>26.10.2023 23:02</t>
  </si>
  <si>
    <t>26.10.2023 09:34</t>
  </si>
  <si>
    <t>26.10.2023 03:15</t>
  </si>
  <si>
    <t>26.10.2023 23:54</t>
  </si>
  <si>
    <t>26.10.2023 23:03</t>
  </si>
  <si>
    <t>26.10.2023 18:12</t>
  </si>
  <si>
    <t>26.10.2023 19:52</t>
  </si>
  <si>
    <t>26.10.2023 07:12</t>
  </si>
  <si>
    <t>26.10.2023 23:07</t>
  </si>
  <si>
    <t>26.10.2023 10:25</t>
  </si>
  <si>
    <t>26.10.2023 23:29</t>
  </si>
  <si>
    <t>26.10.2023 19:28</t>
  </si>
  <si>
    <t>26.10.2023 13:21</t>
  </si>
  <si>
    <t>26.10.2023 15:59</t>
  </si>
  <si>
    <t>26.10.2023 06:09</t>
  </si>
  <si>
    <t>26.10.2023 19:36</t>
  </si>
  <si>
    <t>26.10.2023 18:18</t>
  </si>
  <si>
    <t>26.10.2023 22:49</t>
  </si>
  <si>
    <t>26.10.2023 18:10</t>
  </si>
  <si>
    <t>26.10.2023 19:23</t>
  </si>
  <si>
    <t>26.10.2023 07:43</t>
  </si>
  <si>
    <t>26.10.2023 06:46</t>
  </si>
  <si>
    <t>26.10.2023 06:07</t>
  </si>
  <si>
    <t>26.10.2023 13:59</t>
  </si>
  <si>
    <t>26.10.2023 23:05</t>
  </si>
  <si>
    <t>26.10.2023 22:14</t>
  </si>
  <si>
    <t>26.10.2023 08:01</t>
  </si>
  <si>
    <t>26.10.2023 15:38</t>
  </si>
  <si>
    <t>26.10.2023 21:29</t>
  </si>
  <si>
    <t>26.10.2023 16:42</t>
  </si>
  <si>
    <t>26.10.2023 20:43</t>
  </si>
  <si>
    <t>26.10.2023 18:02</t>
  </si>
  <si>
    <t>26.10.2023 20:24</t>
  </si>
  <si>
    <t>26.10.2023 17:14</t>
  </si>
  <si>
    <t>26.10.2023 05:15</t>
  </si>
  <si>
    <t>26.10.2023 03:02</t>
  </si>
  <si>
    <t>26.10.2023 00:57</t>
  </si>
  <si>
    <t>26.10.2023 21:57</t>
  </si>
  <si>
    <t>26.10.2023 10:43</t>
  </si>
  <si>
    <t>26.10.2023 07:19</t>
  </si>
  <si>
    <t>26.10.2023 06:11</t>
  </si>
  <si>
    <t>26.10.2023 00:30</t>
  </si>
  <si>
    <t>27.10.2023 20:19</t>
  </si>
  <si>
    <t>27.10.2023 06:31</t>
  </si>
  <si>
    <t>27.10.2023 19:58</t>
  </si>
  <si>
    <t>27.10.2023 18:12</t>
  </si>
  <si>
    <t>27.10.2023 17:11</t>
  </si>
  <si>
    <t>27.10.2023 02:28</t>
  </si>
  <si>
    <t>27.10.2023 20:56</t>
  </si>
  <si>
    <t>27.10.2023 10:25</t>
  </si>
  <si>
    <t>27.10.2023 02:44</t>
  </si>
  <si>
    <t>27.10.2023 19:52</t>
  </si>
  <si>
    <t>27.10.2023 02:32</t>
  </si>
  <si>
    <t>27.10.2023 05:28</t>
  </si>
  <si>
    <t>27.10.2023 18:44</t>
  </si>
  <si>
    <t>27.10.2023 06:27</t>
  </si>
  <si>
    <t>27.10.2023 21:21</t>
  </si>
  <si>
    <t>27.10.2023 18:26</t>
  </si>
  <si>
    <t>27.10.2023 12:40</t>
  </si>
  <si>
    <t>27.10.2023 19:59</t>
  </si>
  <si>
    <t>27.10.2023 15:01</t>
  </si>
  <si>
    <t>27.10.2023 00:25</t>
  </si>
  <si>
    <t>27.10.2023 19:39</t>
  </si>
  <si>
    <t>27.10.2023 15:37</t>
  </si>
  <si>
    <t>27.10.2023 23:45</t>
  </si>
  <si>
    <t>27.10.2023 10:29</t>
  </si>
  <si>
    <t>27.10.2023 08:24</t>
  </si>
  <si>
    <t>27.10.2023 08:53</t>
  </si>
  <si>
    <t>27.10.2023 16:37</t>
  </si>
  <si>
    <t>27.10.2023 09:52</t>
  </si>
  <si>
    <t>27.10.2023 10:17</t>
  </si>
  <si>
    <t>27.10.2023 19:36</t>
  </si>
  <si>
    <t>27.10.2023 17:45</t>
  </si>
  <si>
    <t>27.10.2023 19:42</t>
  </si>
  <si>
    <t>27.10.2023 18:33</t>
  </si>
  <si>
    <t>27.10.2023 10:55</t>
  </si>
  <si>
    <t>27.10.2023 04:12</t>
  </si>
  <si>
    <t>27.10.2023 05:49</t>
  </si>
  <si>
    <t>27.10.2023 01:50</t>
  </si>
  <si>
    <t>27.10.2023 08:39</t>
  </si>
  <si>
    <t>27.10.2023 01:38</t>
  </si>
  <si>
    <t>27.10.2023 21:28</t>
  </si>
  <si>
    <t>27.10.2023 10:05</t>
  </si>
  <si>
    <t>27.10.2023 10:10</t>
  </si>
  <si>
    <t>27.10.2023 13:53</t>
  </si>
  <si>
    <t>27.10.2023 07:24</t>
  </si>
  <si>
    <t>27.10.2023 01:53</t>
  </si>
  <si>
    <t>27.10.2023 00:28</t>
  </si>
  <si>
    <t>27.10.2023 07:00</t>
  </si>
  <si>
    <t>27.10.2023 22:44</t>
  </si>
  <si>
    <t>27.10.2023 14:25</t>
  </si>
  <si>
    <t>27.10.2023 09:57</t>
  </si>
  <si>
    <t>27.10.2023 02:23</t>
  </si>
  <si>
    <t>27.10.2023 18:29</t>
  </si>
  <si>
    <t>27.10.2023 10:49</t>
  </si>
  <si>
    <t>27.10.2023 17:44</t>
  </si>
  <si>
    <t>27.10.2023 16:32</t>
  </si>
  <si>
    <t>27.10.2023 03:21</t>
  </si>
  <si>
    <t>27.10.2023 13:25</t>
  </si>
  <si>
    <t>27.10.2023 20:34</t>
  </si>
  <si>
    <t>27.10.2023 23:32</t>
  </si>
  <si>
    <t>27.10.2023 17:29</t>
  </si>
  <si>
    <t>27.10.2023 04:39</t>
  </si>
  <si>
    <t>27.10.2023 23:10</t>
  </si>
  <si>
    <t>27.10.2023 08:49</t>
  </si>
  <si>
    <t>27.10.2023 10:43</t>
  </si>
  <si>
    <t>27.10.2023 04:27</t>
  </si>
  <si>
    <t>27.10.2023 13:03</t>
  </si>
  <si>
    <t>27.10.2023 22:13</t>
  </si>
  <si>
    <t>27.10.2023 06:46</t>
  </si>
  <si>
    <t>27.10.2023 03:14</t>
  </si>
  <si>
    <t>27.10.2023 18:27</t>
  </si>
  <si>
    <t>27.10.2023 14:37</t>
  </si>
  <si>
    <t>27.10.2023 20:52</t>
  </si>
  <si>
    <t>27.10.2023 05:07</t>
  </si>
  <si>
    <t>27.10.2023 09:49</t>
  </si>
  <si>
    <t>27.10.2023 04:08</t>
  </si>
  <si>
    <t>27.10.2023 03:44</t>
  </si>
  <si>
    <t>27.10.2023 09:54</t>
  </si>
  <si>
    <t>27.10.2023 05:08</t>
  </si>
  <si>
    <t>27.10.2023 06:04</t>
  </si>
  <si>
    <t>27.10.2023 21:44</t>
  </si>
  <si>
    <t>27.10.2023 04:33</t>
  </si>
  <si>
    <t>27.10.2023 12:37</t>
  </si>
  <si>
    <t>27.10.2023 02:30</t>
  </si>
  <si>
    <t>27.10.2023 08:01</t>
  </si>
  <si>
    <t>27.10.2023 02:46</t>
  </si>
  <si>
    <t>27.10.2023 10:03</t>
  </si>
  <si>
    <t>27.10.2023 10:14</t>
  </si>
  <si>
    <t>27.10.2023 19:18</t>
  </si>
  <si>
    <t>27.10.2023 17:26</t>
  </si>
  <si>
    <t>27.10.2023 14:53</t>
  </si>
  <si>
    <t>27.10.2023 14:33</t>
  </si>
  <si>
    <t>27.10.2023 06:11</t>
  </si>
  <si>
    <t>27.10.2023 15:22</t>
  </si>
  <si>
    <t>27.10.2023 07:23</t>
  </si>
  <si>
    <t>27.10.2023 15:32</t>
  </si>
  <si>
    <t>27.10.2023 14:09</t>
  </si>
  <si>
    <t>27.10.2023 18:04</t>
  </si>
  <si>
    <t>27.10.2023 04:36</t>
  </si>
  <si>
    <t>27.10.2023 02:51</t>
  </si>
  <si>
    <t>27.10.2023 07:39</t>
  </si>
  <si>
    <t>27.10.2023 20:18</t>
  </si>
  <si>
    <t>27.10.2023 03:49</t>
  </si>
  <si>
    <t>27.10.2023 11:03</t>
  </si>
  <si>
    <t>27.10.2023 18:55</t>
  </si>
  <si>
    <t>27.10.2023 03:51</t>
  </si>
  <si>
    <t>27.10.2023 11:59</t>
  </si>
  <si>
    <t>27.10.2023 00:04</t>
  </si>
  <si>
    <t>27.10.2023 22:23</t>
  </si>
  <si>
    <t>27.10.2023 05:38</t>
  </si>
  <si>
    <t>27.10.2023 01:40</t>
  </si>
  <si>
    <t>27.10.2023 13:16</t>
  </si>
  <si>
    <t>27.10.2023 17:22</t>
  </si>
  <si>
    <t>27.10.2023 22:06</t>
  </si>
  <si>
    <t>27.10.2023 10:06</t>
  </si>
  <si>
    <t>27.10.2023 10:28</t>
  </si>
  <si>
    <t>27.10.2023 21:47</t>
  </si>
  <si>
    <t>27.10.2023 15:02</t>
  </si>
  <si>
    <t>27.10.2023 20:32</t>
  </si>
  <si>
    <t>27.10.2023 06:32</t>
  </si>
  <si>
    <t>27.10.2023 22:18</t>
  </si>
  <si>
    <t>27.10.2023 07:27</t>
  </si>
  <si>
    <t>27.10.2023 19:06</t>
  </si>
  <si>
    <t>27.10.2023 06:12</t>
  </si>
  <si>
    <t>27.10.2023 17:35</t>
  </si>
  <si>
    <t>28.10.2023 19:25</t>
  </si>
  <si>
    <t>28.10.2023 03:11</t>
  </si>
  <si>
    <t>28.10.2023 21:06</t>
  </si>
  <si>
    <t>28.10.2023 05:32</t>
  </si>
  <si>
    <t>28.10.2023 06:59</t>
  </si>
  <si>
    <t>28.10.2023 11:09</t>
  </si>
  <si>
    <t>28.10.2023 09:29</t>
  </si>
  <si>
    <t>28.10.2023 06:29</t>
  </si>
  <si>
    <t>28.10.2023 00:53</t>
  </si>
  <si>
    <t>28.10.2023 05:17</t>
  </si>
  <si>
    <t>28.10.2023 10:06</t>
  </si>
  <si>
    <t>28.10.2023 08:00</t>
  </si>
  <si>
    <t>28.10.2023 14:56</t>
  </si>
  <si>
    <t>28.10.2023 11:00</t>
  </si>
  <si>
    <t>28.10.2023 23:33</t>
  </si>
  <si>
    <t>28.10.2023 11:22</t>
  </si>
  <si>
    <t>28.10.2023 20:27</t>
  </si>
  <si>
    <t>28.10.2023 10:51</t>
  </si>
  <si>
    <t>28.10.2023 07:24</t>
  </si>
  <si>
    <t>28.10.2023 10:36</t>
  </si>
  <si>
    <t>28.10.2023 02:42</t>
  </si>
  <si>
    <t>28.10.2023 11:30</t>
  </si>
  <si>
    <t>28.10.2023 05:06</t>
  </si>
  <si>
    <t>28.10.2023 01:30</t>
  </si>
  <si>
    <t>28.10.2023 22:26</t>
  </si>
  <si>
    <t>28.10.2023 05:16</t>
  </si>
  <si>
    <t>28.10.2023 17:21</t>
  </si>
  <si>
    <t>28.10.2023 01:52</t>
  </si>
  <si>
    <t>28.10.2023 19:21</t>
  </si>
  <si>
    <t>28.10.2023 23:45</t>
  </si>
  <si>
    <t>28.10.2023 15:48</t>
  </si>
  <si>
    <t>28.10.2023 12:20</t>
  </si>
  <si>
    <t>28.10.2023 22:07</t>
  </si>
  <si>
    <t>28.10.2023 02:45</t>
  </si>
  <si>
    <t>28.10.2023 05:46</t>
  </si>
  <si>
    <t>28.10.2023 17:19</t>
  </si>
  <si>
    <t>28.10.2023 04:43</t>
  </si>
  <si>
    <t>28.10.2023 20:23</t>
  </si>
  <si>
    <t>28.10.2023 06:31</t>
  </si>
  <si>
    <t>28.10.2023 16:24</t>
  </si>
  <si>
    <t>28.10.2023 04:51</t>
  </si>
  <si>
    <t>28.10.2023 05:38</t>
  </si>
  <si>
    <t>28.10.2023 18:22</t>
  </si>
  <si>
    <t>28.10.2023 10:46</t>
  </si>
  <si>
    <t>28.10.2023 23:15</t>
  </si>
  <si>
    <t>28.10.2023 19:36</t>
  </si>
  <si>
    <t>28.10.2023 04:49</t>
  </si>
  <si>
    <t>28.10.2023 09:11</t>
  </si>
  <si>
    <t>28.10.2023 02:20</t>
  </si>
  <si>
    <t>28.10.2023 19:10</t>
  </si>
  <si>
    <t>28.10.2023 21:14</t>
  </si>
  <si>
    <t>28.10.2023 00:03</t>
  </si>
  <si>
    <t>28.10.2023 00:15</t>
  </si>
  <si>
    <t>28.10.2023 04:54</t>
  </si>
  <si>
    <t>28.10.2023 04:37</t>
  </si>
  <si>
    <t>28.10.2023 07:36</t>
  </si>
  <si>
    <t>28.10.2023 09:23</t>
  </si>
  <si>
    <t>28.10.2023 01:45</t>
  </si>
  <si>
    <t>28.10.2023 14:16</t>
  </si>
  <si>
    <t>28.10.2023 13:18</t>
  </si>
  <si>
    <t>28.10.2023 06:01</t>
  </si>
  <si>
    <t>28.10.2023 14:08</t>
  </si>
  <si>
    <t>28.10.2023 01:11</t>
  </si>
  <si>
    <t>28.10.2023 05:19</t>
  </si>
  <si>
    <t>28.10.2023 19:01</t>
  </si>
  <si>
    <t>28.10.2023 05:21</t>
  </si>
  <si>
    <t>28.10.2023 00:44</t>
  </si>
  <si>
    <t>28.10.2023 15:43</t>
  </si>
  <si>
    <t>28.10.2023 03:27</t>
  </si>
  <si>
    <t>28.10.2023 15:42</t>
  </si>
  <si>
    <t>28.10.2023 22:04</t>
  </si>
  <si>
    <t>28.10.2023 11:14</t>
  </si>
  <si>
    <t>28.10.2023 14:25</t>
  </si>
  <si>
    <t>28.10.2023 10:49</t>
  </si>
  <si>
    <t>28.10.2023 08:11</t>
  </si>
  <si>
    <t>28.10.2023 09:30</t>
  </si>
  <si>
    <t>28.10.2023 10:16</t>
  </si>
  <si>
    <t>28.10.2023 11:05</t>
  </si>
  <si>
    <t>28.10.2023 16:17</t>
  </si>
  <si>
    <t>28.10.2023 00:45</t>
  </si>
  <si>
    <t>28.10.2023 00:01</t>
  </si>
  <si>
    <t>28.10.2023 20:21</t>
  </si>
  <si>
    <t>28.10.2023 16:33</t>
  </si>
  <si>
    <t>28.10.2023 07:08</t>
  </si>
  <si>
    <t>28.10.2023 00:59</t>
  </si>
  <si>
    <t>28.10.2023 22:49</t>
  </si>
  <si>
    <t>28.10.2023 11:54</t>
  </si>
  <si>
    <t>28.10.2023 07:48</t>
  </si>
  <si>
    <t>28.10.2023 09:49</t>
  </si>
  <si>
    <t>28.10.2023 23:21</t>
  </si>
  <si>
    <t>28.10.2023 08:37</t>
  </si>
  <si>
    <t>28.10.2023 07:46</t>
  </si>
  <si>
    <t>28.10.2023 14:47</t>
  </si>
  <si>
    <t>28.10.2023 18:48</t>
  </si>
  <si>
    <t>28.10.2023 18:54</t>
  </si>
  <si>
    <t>28.10.2023 00:42</t>
  </si>
  <si>
    <t>28.10.2023 23:11</t>
  </si>
  <si>
    <t>28.10.2023 19:32</t>
  </si>
  <si>
    <t>28.10.2023 19:20</t>
  </si>
  <si>
    <t>28.10.2023 05:12</t>
  </si>
  <si>
    <t>28.10.2023 04:05</t>
  </si>
  <si>
    <t>28.10.2023 17:55</t>
  </si>
  <si>
    <t>28.10.2023 20:15</t>
  </si>
  <si>
    <t>28.10.2023 08:27</t>
  </si>
  <si>
    <t>28.10.2023 09:00</t>
  </si>
  <si>
    <t>28.10.2023 07:01</t>
  </si>
  <si>
    <t>28.10.2023 19:47</t>
  </si>
  <si>
    <t>28.10.2023 04:14</t>
  </si>
  <si>
    <t>28.10.2023 00:41</t>
  </si>
  <si>
    <t>28.10.2023 14:41</t>
  </si>
  <si>
    <t>28.10.2023 06:44</t>
  </si>
  <si>
    <t>28.10.2023 19:48</t>
  </si>
  <si>
    <t>28.10.2023 09:33</t>
  </si>
  <si>
    <t>28.10.2023 03:37</t>
  </si>
  <si>
    <t>28.10.2023 12:22</t>
  </si>
  <si>
    <t>28.10.2023 06:36</t>
  </si>
  <si>
    <t>28.10.2023 04:40</t>
  </si>
  <si>
    <t>28.10.2023 00:49</t>
  </si>
  <si>
    <t>28.10.2023 01:28</t>
  </si>
  <si>
    <t>28.10.2023 00:54</t>
  </si>
  <si>
    <t>28.10.2023 01:41</t>
  </si>
  <si>
    <t>28.10.2023 06:02</t>
  </si>
  <si>
    <t>28.10.2023 11:27</t>
  </si>
  <si>
    <t>28.10.2023 17:11</t>
  </si>
  <si>
    <t>28.10.2023 11:20</t>
  </si>
  <si>
    <t>28.10.2023 02:13</t>
  </si>
  <si>
    <t>28.10.2023 20:51</t>
  </si>
  <si>
    <t>28.10.2023 23:35</t>
  </si>
  <si>
    <t>28.10.2023 11:03</t>
  </si>
  <si>
    <t>28.10.2023 14:36</t>
  </si>
  <si>
    <t>28.10.2023 02:17</t>
  </si>
  <si>
    <t>28.10.2023 01:19</t>
  </si>
  <si>
    <t>28.10.2023 05:11</t>
  </si>
  <si>
    <t>29.10.2023 23:32</t>
  </si>
  <si>
    <t>29.10.2023 08:20</t>
  </si>
  <si>
    <t>29.10.2023 02:27</t>
  </si>
  <si>
    <t>29.10.2023 16:34</t>
  </si>
  <si>
    <t>29.10.2023 04:30</t>
  </si>
  <si>
    <t>29.10.2023 04:56</t>
  </si>
  <si>
    <t>29.10.2023 03:18</t>
  </si>
  <si>
    <t>29.10.2023 16:06</t>
  </si>
  <si>
    <t>29.10.2023 19:24</t>
  </si>
  <si>
    <t>29.10.2023 17:05</t>
  </si>
  <si>
    <t>29.10.2023 17:31</t>
  </si>
  <si>
    <t>29.10.2023 12:42</t>
  </si>
  <si>
    <t>29.10.2023 08:55</t>
  </si>
  <si>
    <t>29.10.2023 22:04</t>
  </si>
  <si>
    <t>29.10.2023 06:00</t>
  </si>
  <si>
    <t>29.10.2023 04:02</t>
  </si>
  <si>
    <t>29.10.2023 12:39</t>
  </si>
  <si>
    <t>29.10.2023 20:35</t>
  </si>
  <si>
    <t>29.10.2023 13:31</t>
  </si>
  <si>
    <t>29.10.2023 08:30</t>
  </si>
  <si>
    <t>29.10.2023 21:29</t>
  </si>
  <si>
    <t>29.10.2023 12:25</t>
  </si>
  <si>
    <t>29.10.2023 19:26</t>
  </si>
  <si>
    <t>29.10.2023 10:03</t>
  </si>
  <si>
    <t>29.10.2023 11:23</t>
  </si>
  <si>
    <t>29.10.2023 02:53</t>
  </si>
  <si>
    <t>29.10.2023 00:23</t>
  </si>
  <si>
    <t>29.10.2023 00:26</t>
  </si>
  <si>
    <t>29.10.2023 15:52</t>
  </si>
  <si>
    <t>29.10.2023 08:23</t>
  </si>
  <si>
    <t>29.10.2023 17:35</t>
  </si>
  <si>
    <t>29.10.2023 20:09</t>
  </si>
  <si>
    <t>29.10.2023 13:44</t>
  </si>
  <si>
    <t>29.10.2023 03:43</t>
  </si>
  <si>
    <t>29.10.2023 00:28</t>
  </si>
  <si>
    <t>29.10.2023 11:12</t>
  </si>
  <si>
    <t>29.10.2023 03:15</t>
  </si>
  <si>
    <t>29.10.2023 21:11</t>
  </si>
  <si>
    <t>29.10.2023 02:05</t>
  </si>
  <si>
    <t>29.10.2023 09:12</t>
  </si>
  <si>
    <t>29.10.2023 09:08</t>
  </si>
  <si>
    <t>29.10.2023 15:10</t>
  </si>
  <si>
    <t>29.10.2023 14:02</t>
  </si>
  <si>
    <t>29.10.2023 21:26</t>
  </si>
  <si>
    <t>29.10.2023 10:00</t>
  </si>
  <si>
    <t>29.10.2023 10:38</t>
  </si>
  <si>
    <t>29.10.2023 01:37</t>
  </si>
  <si>
    <t>29.10.2023 03:25</t>
  </si>
  <si>
    <t>29.10.2023 05:43</t>
  </si>
  <si>
    <t>29.10.2023 13:20</t>
  </si>
  <si>
    <t>29.10.2023 04:29</t>
  </si>
  <si>
    <t>29.10.2023 09:05</t>
  </si>
  <si>
    <t>29.10.2023 02:46</t>
  </si>
  <si>
    <t>29.10.2023 12:47</t>
  </si>
  <si>
    <t>29.10.2023 12:01</t>
  </si>
  <si>
    <t>29.10.2023 08:53</t>
  </si>
  <si>
    <t>29.10.2023 06:37</t>
  </si>
  <si>
    <t>29.10.2023 23:55</t>
  </si>
  <si>
    <t>29.10.2023 13:24</t>
  </si>
  <si>
    <t>29.10.2023 23:53</t>
  </si>
  <si>
    <t>29.10.2023 18:32</t>
  </si>
  <si>
    <t>29.10.2023 04:27</t>
  </si>
  <si>
    <t>29.10.2023 13:21</t>
  </si>
  <si>
    <t>29.10.2023 12:34</t>
  </si>
  <si>
    <t>29.10.2023 17:18</t>
  </si>
  <si>
    <t>29.10.2023 15:01</t>
  </si>
  <si>
    <t>29.10.2023 06:50</t>
  </si>
  <si>
    <t>29.10.2023 16:49</t>
  </si>
  <si>
    <t>29.10.2023 12:09</t>
  </si>
  <si>
    <t>29.10.2023 03:34</t>
  </si>
  <si>
    <t>29.10.2023 10:14</t>
  </si>
  <si>
    <t>29.10.2023 21:43</t>
  </si>
  <si>
    <t>29.10.2023 16:33</t>
  </si>
  <si>
    <t>29.10.2023 07:05</t>
  </si>
  <si>
    <t>29.10.2023 06:42</t>
  </si>
  <si>
    <t>29.10.2023 22:21</t>
  </si>
  <si>
    <t>29.10.2023 05:09</t>
  </si>
  <si>
    <t>29.10.2023 17:59</t>
  </si>
  <si>
    <t>29.10.2023 05:11</t>
  </si>
  <si>
    <t>29.10.2023 00:09</t>
  </si>
  <si>
    <t>29.10.2023 06:12</t>
  </si>
  <si>
    <t>29.10.2023 07:44</t>
  </si>
  <si>
    <t>29.10.2023 20:31</t>
  </si>
  <si>
    <t>29.10.2023 13:46</t>
  </si>
  <si>
    <t>29.10.2023 04:00</t>
  </si>
  <si>
    <t>29.10.2023 15:48</t>
  </si>
  <si>
    <t>29.10.2023 12:53</t>
  </si>
  <si>
    <t>29.10.2023 04:36</t>
  </si>
  <si>
    <t>29.10.2023 08:22</t>
  </si>
  <si>
    <t>29.10.2023 13:04</t>
  </si>
  <si>
    <t>29.10.2023 11:26</t>
  </si>
  <si>
    <t>29.10.2023 18:54</t>
  </si>
  <si>
    <t>29.10.2023 21:03</t>
  </si>
  <si>
    <t>29.10.2023 05:10</t>
  </si>
  <si>
    <t>29.10.2023 22:07</t>
  </si>
  <si>
    <t>29.10.2023 04:10</t>
  </si>
  <si>
    <t>29.10.2023 23:51</t>
  </si>
  <si>
    <t>29.10.2023 21:32</t>
  </si>
  <si>
    <t>29.10.2023 01:25</t>
  </si>
  <si>
    <t>29.10.2023 07:04</t>
  </si>
  <si>
    <t>29.10.2023 15:32</t>
  </si>
  <si>
    <t>29.10.2023 10:40</t>
  </si>
  <si>
    <t>29.10.2023 11:05</t>
  </si>
  <si>
    <t>29.10.2023 04:59</t>
  </si>
  <si>
    <t>29.10.2023 21:50</t>
  </si>
  <si>
    <t>29.10.2023 22:26</t>
  </si>
  <si>
    <t>29.10.2023 14:59</t>
  </si>
  <si>
    <t>29.10.2023 09:34</t>
  </si>
  <si>
    <t>29.10.2023 14:08</t>
  </si>
  <si>
    <t>29.10.2023 22:46</t>
  </si>
  <si>
    <t>29.10.2023 16:59</t>
  </si>
  <si>
    <t>29.10.2023 00:04</t>
  </si>
  <si>
    <t>29.10.2023 01:28</t>
  </si>
  <si>
    <t>29.10.2023 14:38</t>
  </si>
  <si>
    <t>29.10.2023 16:19</t>
  </si>
  <si>
    <t>29.10.2023 12:44</t>
  </si>
  <si>
    <t>29.10.2023 00:02</t>
  </si>
  <si>
    <t>29.10.2023 17:23</t>
  </si>
  <si>
    <t>29.10.2023 06:59</t>
  </si>
  <si>
    <t>29.10.2023 14:21</t>
  </si>
  <si>
    <t>29.10.2023 08:01</t>
  </si>
  <si>
    <t>29.10.2023 05:21</t>
  </si>
  <si>
    <t>29.10.2023 08:27</t>
  </si>
  <si>
    <t>29.10.2023 02:17</t>
  </si>
  <si>
    <t>29.10.2023 21:22</t>
  </si>
  <si>
    <t>29.10.2023 03:50</t>
  </si>
  <si>
    <t>29.10.2023 19:33</t>
  </si>
  <si>
    <t>29.10.2023 20:26</t>
  </si>
  <si>
    <t>29.10.2023 02:57</t>
  </si>
  <si>
    <t>29.10.2023 23:48</t>
  </si>
  <si>
    <t>29.10.2023 18:46</t>
  </si>
  <si>
    <t>29.10.2023 21:34</t>
  </si>
  <si>
    <t>29.10.2023 09:11</t>
  </si>
  <si>
    <t>29.10.2023 04:35</t>
  </si>
  <si>
    <t>29.10.2023 04:40</t>
  </si>
  <si>
    <t>29.10.2023 15:51</t>
  </si>
  <si>
    <t>30.10.2023 01:16</t>
  </si>
  <si>
    <t>30.10.2023 21:20</t>
  </si>
  <si>
    <t>30.10.2023 12:35</t>
  </si>
  <si>
    <t>30.10.2023 15:16</t>
  </si>
  <si>
    <t>30.10.2023 19:15</t>
  </si>
  <si>
    <t>30.10.2023 15:13</t>
  </si>
  <si>
    <t>30.10.2023 15:49</t>
  </si>
  <si>
    <t>30.10.2023 08:41</t>
  </si>
  <si>
    <t>30.10.2023 02:13</t>
  </si>
  <si>
    <t>30.10.2023 18:49</t>
  </si>
  <si>
    <t>30.10.2023 04:07</t>
  </si>
  <si>
    <t>30.10.2023 05:17</t>
  </si>
  <si>
    <t>30.10.2023 03:32</t>
  </si>
  <si>
    <t>30.10.2023 18:06</t>
  </si>
  <si>
    <t>30.10.2023 09:29</t>
  </si>
  <si>
    <t>30.10.2023 09:46</t>
  </si>
  <si>
    <t>30.10.2023 07:09</t>
  </si>
  <si>
    <t>30.10.2023 19:08</t>
  </si>
  <si>
    <t>30.10.2023 06:04</t>
  </si>
  <si>
    <t>30.10.2023 10:20</t>
  </si>
  <si>
    <t>30.10.2023 19:13</t>
  </si>
  <si>
    <t>30.10.2023 22:57</t>
  </si>
  <si>
    <t>30.10.2023 01:26</t>
  </si>
  <si>
    <t>30.10.2023 06:40</t>
  </si>
  <si>
    <t>30.10.2023 22:29</t>
  </si>
  <si>
    <t>30.10.2023 09:25</t>
  </si>
  <si>
    <t>30.10.2023 02:57</t>
  </si>
  <si>
    <t>30.10.2023 17:42</t>
  </si>
  <si>
    <t>30.10.2023 04:18</t>
  </si>
  <si>
    <t>30.10.2023 08:56</t>
  </si>
  <si>
    <t>30.10.2023 15:17</t>
  </si>
  <si>
    <t>30.10.2023 02:53</t>
  </si>
  <si>
    <t>30.10.2023 01:57</t>
  </si>
  <si>
    <t>30.10.2023 05:32</t>
  </si>
  <si>
    <t>30.10.2023 06:29</t>
  </si>
  <si>
    <t>30.10.2023 06:43</t>
  </si>
  <si>
    <t>30.10.2023 08:57</t>
  </si>
  <si>
    <t>30.10.2023 04:51</t>
  </si>
  <si>
    <t>30.10.2023 09:53</t>
  </si>
  <si>
    <t>30.10.2023 17:19</t>
  </si>
  <si>
    <t>30.10.2023 07:25</t>
  </si>
  <si>
    <t>30.10.2023 03:12</t>
  </si>
  <si>
    <t>30.10.2023 15:03</t>
  </si>
  <si>
    <t>30.10.2023 19:59</t>
  </si>
  <si>
    <t>30.10.2023 21:17</t>
  </si>
  <si>
    <t>30.10.2023 22:46</t>
  </si>
  <si>
    <t>30.10.2023 18:46</t>
  </si>
  <si>
    <t>30.10.2023 06:37</t>
  </si>
  <si>
    <t>30.10.2023 18:45</t>
  </si>
  <si>
    <t>30.10.2023 10:40</t>
  </si>
  <si>
    <t>30.10.2023 07:39</t>
  </si>
  <si>
    <t>30.10.2023 01:30</t>
  </si>
  <si>
    <t>30.10.2023 07:27</t>
  </si>
  <si>
    <t>30.10.2023 11:05</t>
  </si>
  <si>
    <t>30.10.2023 06:32</t>
  </si>
  <si>
    <t>30.10.2023 00:34</t>
  </si>
  <si>
    <t>30.10.2023 00:54</t>
  </si>
  <si>
    <t>30.10.2023 11:07</t>
  </si>
  <si>
    <t>30.10.2023 05:24</t>
  </si>
  <si>
    <t>30.10.2023 09:32</t>
  </si>
  <si>
    <t>30.10.2023 11:26</t>
  </si>
  <si>
    <t>30.10.2023 00:19</t>
  </si>
  <si>
    <t>30.10.2023 04:43</t>
  </si>
  <si>
    <t>30.10.2023 03:39</t>
  </si>
  <si>
    <t>30.10.2023 11:51</t>
  </si>
  <si>
    <t>30.10.2023 07:22</t>
  </si>
  <si>
    <t>30.10.2023 12:45</t>
  </si>
  <si>
    <t>30.10.2023 11:55</t>
  </si>
  <si>
    <t>30.10.2023 10:57</t>
  </si>
  <si>
    <t>30.10.2023 16:04</t>
  </si>
  <si>
    <t>30.10.2023 08:14</t>
  </si>
  <si>
    <t>30.10.2023 23:11</t>
  </si>
  <si>
    <t>30.10.2023 19:43</t>
  </si>
  <si>
    <t>30.10.2023 05:49</t>
  </si>
  <si>
    <t>30.10.2023 09:40</t>
  </si>
  <si>
    <t>30.10.2023 17:00</t>
  </si>
  <si>
    <t>30.10.2023 10:50</t>
  </si>
  <si>
    <t>30.10.2023 21:46</t>
  </si>
  <si>
    <t>30.10.2023 06:06</t>
  </si>
  <si>
    <t>30.10.2023 15:36</t>
  </si>
  <si>
    <t>30.10.2023 08:26</t>
  </si>
  <si>
    <t>30.10.2023 10:15</t>
  </si>
  <si>
    <t>30.10.2023 12:30</t>
  </si>
  <si>
    <t>30.10.2023 15:44</t>
  </si>
  <si>
    <t>30.10.2023 17:23</t>
  </si>
  <si>
    <t>30.10.2023 10:08</t>
  </si>
  <si>
    <t>30.10.2023 15:07</t>
  </si>
  <si>
    <t>30.10.2023 16:51</t>
  </si>
  <si>
    <t>30.10.2023 19:45</t>
  </si>
  <si>
    <t>30.10.2023 05:08</t>
  </si>
  <si>
    <t>30.10.2023 23:52</t>
  </si>
  <si>
    <t>30.10.2023 03:52</t>
  </si>
  <si>
    <t>30.10.2023 00:42</t>
  </si>
  <si>
    <t>30.10.2023 14:40</t>
  </si>
  <si>
    <t>30.10.2023 04:29</t>
  </si>
  <si>
    <t>30.10.2023 10:56</t>
  </si>
  <si>
    <t>30.10.2023 23:06</t>
  </si>
  <si>
    <t>30.10.2023 15:25</t>
  </si>
  <si>
    <t>30.10.2023 10:25</t>
  </si>
  <si>
    <t>30.10.2023 21:28</t>
  </si>
  <si>
    <t>30.10.2023 10:14</t>
  </si>
  <si>
    <t>30.10.2023 05:02</t>
  </si>
  <si>
    <t>30.10.2023 15:05</t>
  </si>
  <si>
    <t>30.10.2023 01:09</t>
  </si>
  <si>
    <t>30.10.2023 20:23</t>
  </si>
  <si>
    <t>30.10.2023 18:14</t>
  </si>
  <si>
    <t>30.10.2023 13:34</t>
  </si>
  <si>
    <t>30.10.2023 00:52</t>
  </si>
  <si>
    <t>30.10.2023 05:15</t>
  </si>
  <si>
    <t>30.10.2023 18:34</t>
  </si>
  <si>
    <t>30.10.2023 09:35</t>
  </si>
  <si>
    <t>30.10.2023 12:13</t>
  </si>
  <si>
    <t>30.10.2023 22:54</t>
  </si>
  <si>
    <t>30.10.2023 04:12</t>
  </si>
  <si>
    <t>30.10.2023 18:36</t>
  </si>
  <si>
    <t>30.10.2023 05:33</t>
  </si>
  <si>
    <t>30.10.2023 07:42</t>
  </si>
  <si>
    <t>30.10.2023 12:28</t>
  </si>
  <si>
    <t>30.10.2023 06:02</t>
  </si>
  <si>
    <t>30.10.2023 15:27</t>
  </si>
  <si>
    <t>30.10.2023 05:06</t>
  </si>
  <si>
    <t>30.10.2023 23:10</t>
  </si>
  <si>
    <t>31.10.2023 16:05</t>
  </si>
  <si>
    <t>31.10.2023 14:19</t>
  </si>
  <si>
    <t>31.10.2023 01:54</t>
  </si>
  <si>
    <t>31.10.2023 14:15</t>
  </si>
  <si>
    <t>31.10.2023 01:16</t>
  </si>
  <si>
    <t>31.10.2023 09:39</t>
  </si>
  <si>
    <t>31.10.2023 13:02</t>
  </si>
  <si>
    <t>31.10.2023 02:02</t>
  </si>
  <si>
    <t>31.10.2023 05:37</t>
  </si>
  <si>
    <t>31.10.2023 09:20</t>
  </si>
  <si>
    <t>31.10.2023 09:05</t>
  </si>
  <si>
    <t>31.10.2023 00:09</t>
  </si>
  <si>
    <t>31.10.2023 12:41</t>
  </si>
  <si>
    <t>31.10.2023 11:23</t>
  </si>
  <si>
    <t>31.10.2023 04:32</t>
  </si>
  <si>
    <t>31.10.2023 17:35</t>
  </si>
  <si>
    <t>31.10.2023 08:54</t>
  </si>
  <si>
    <t>31.10.2023 12:14</t>
  </si>
  <si>
    <t>31.10.2023 02:46</t>
  </si>
  <si>
    <t>31.10.2023 21:37</t>
  </si>
  <si>
    <t>31.10.2023 20:05</t>
  </si>
  <si>
    <t>31.10.2023 23:41</t>
  </si>
  <si>
    <t>31.10.2023 18:33</t>
  </si>
  <si>
    <t>31.10.2023 23:06</t>
  </si>
  <si>
    <t>31.10.2023 18:38</t>
  </si>
  <si>
    <t>31.10.2023 01:48</t>
  </si>
  <si>
    <t>31.10.2023 14:42</t>
  </si>
  <si>
    <t>31.10.2023 17:28</t>
  </si>
  <si>
    <t>31.10.2023 21:55</t>
  </si>
  <si>
    <t>31.10.2023 22:33</t>
  </si>
  <si>
    <t>31.10.2023 10:20</t>
  </si>
  <si>
    <t>31.10.2023 08:28</t>
  </si>
  <si>
    <t>31.10.2023 08:18</t>
  </si>
  <si>
    <t>31.10.2023 12:33</t>
  </si>
  <si>
    <t>31.10.2023 23:13</t>
  </si>
  <si>
    <t>31.10.2023 19:26</t>
  </si>
  <si>
    <t>31.10.2023 10:44</t>
  </si>
  <si>
    <t>31.10.2023 01:02</t>
  </si>
  <si>
    <t>31.10.2023 14:04</t>
  </si>
  <si>
    <t>31.10.2023 23:59</t>
  </si>
  <si>
    <t>31.10.2023 20:31</t>
  </si>
  <si>
    <t>31.10.2023 17:42</t>
  </si>
  <si>
    <t>31.10.2023 23:12</t>
  </si>
  <si>
    <t>31.10.2023 08:51</t>
  </si>
  <si>
    <t>31.10.2023 07:19</t>
  </si>
  <si>
    <t>31.10.2023 09:26</t>
  </si>
  <si>
    <t>31.10.2023 00:51</t>
  </si>
  <si>
    <t>31.10.2023 00:17</t>
  </si>
  <si>
    <t>31.10.2023 03:18</t>
  </si>
  <si>
    <t>31.10.2023 21:19</t>
  </si>
  <si>
    <t>31.10.2023 07:21</t>
  </si>
  <si>
    <t>31.10.2023 01:15</t>
  </si>
  <si>
    <t>31.10.2023 05:28</t>
  </si>
  <si>
    <t>31.10.2023 12:51</t>
  </si>
  <si>
    <t>31.10.2023 21:20</t>
  </si>
  <si>
    <t>31.10.2023 03:29</t>
  </si>
  <si>
    <t>31.10.2023 16:16</t>
  </si>
  <si>
    <t>31.10.2023 12:49</t>
  </si>
  <si>
    <t>31.10.2023 03:20</t>
  </si>
  <si>
    <t>31.10.2023 23:04</t>
  </si>
  <si>
    <t>31.10.2023 04:19</t>
  </si>
  <si>
    <t>31.10.2023 12:23</t>
  </si>
  <si>
    <t>31.10.2023 14:43</t>
  </si>
  <si>
    <t>31.10.2023 01:42</t>
  </si>
  <si>
    <t>31.10.2023 13:44</t>
  </si>
  <si>
    <t>31.10.2023 02:17</t>
  </si>
  <si>
    <t>31.10.2023 21:43</t>
  </si>
  <si>
    <t>31.10.2023 11:36</t>
  </si>
  <si>
    <t>31.10.2023 11:02</t>
  </si>
  <si>
    <t>31.10.2023 02:40</t>
  </si>
  <si>
    <t>31.10.2023 18:20</t>
  </si>
  <si>
    <t>31.10.2023 06:31</t>
  </si>
  <si>
    <t>31.10.2023 21:32</t>
  </si>
  <si>
    <t>31.10.2023 04:24</t>
  </si>
  <si>
    <t>31.10.2023 00:13</t>
  </si>
  <si>
    <t>31.10.2023 19:42</t>
  </si>
  <si>
    <t>31.10.2023 12:36</t>
  </si>
  <si>
    <t>31.10.2023 17:22</t>
  </si>
  <si>
    <t>31.10.2023 00:20</t>
  </si>
  <si>
    <t>31.10.2023 04:53</t>
  </si>
  <si>
    <t>31.10.2023 22:09</t>
  </si>
  <si>
    <t>31.10.2023 17:37</t>
  </si>
  <si>
    <t>31.10.2023 05:35</t>
  </si>
  <si>
    <t>31.10.2023 14:53</t>
  </si>
  <si>
    <t>31.10.2023 19:15</t>
  </si>
  <si>
    <t>31.10.2023 13:50</t>
  </si>
  <si>
    <t>31.10.2023 11:51</t>
  </si>
  <si>
    <t>31.10.2023 06:00</t>
  </si>
  <si>
    <t>31.10.2023 02:59</t>
  </si>
  <si>
    <t>31.10.2023 21:28</t>
  </si>
  <si>
    <t>31.10.2023 01:25</t>
  </si>
  <si>
    <t>31.10.2023 14:20</t>
  </si>
  <si>
    <t>31.10.2023 17:32</t>
  </si>
  <si>
    <t>31.10.2023 13:22</t>
  </si>
  <si>
    <t>31.10.2023 01:55</t>
  </si>
  <si>
    <t>31.10.2023 10:37</t>
  </si>
  <si>
    <t>31.10.2023 02:44</t>
  </si>
  <si>
    <t>31.10.2023 14:31</t>
  </si>
  <si>
    <t>31.10.2023 17:02</t>
  </si>
  <si>
    <t>31.10.2023 10:43</t>
  </si>
  <si>
    <t>31.10.2023 04:48</t>
  </si>
  <si>
    <t>31.10.2023 00:34</t>
  </si>
  <si>
    <t>31.10.2023 03:45</t>
  </si>
  <si>
    <t>31.10.2023 18:58</t>
  </si>
  <si>
    <t>31.10.2023 03:58</t>
  </si>
  <si>
    <t>31.10.2023 20:16</t>
  </si>
  <si>
    <t>31.10.2023 01:13</t>
  </si>
  <si>
    <t>31.10.2023 03:22</t>
  </si>
  <si>
    <t>31.10.2023 15:24</t>
  </si>
  <si>
    <t>31.10.2023 23:39</t>
  </si>
  <si>
    <t>31.10.2023 23:57</t>
  </si>
  <si>
    <t>31.10.2023 14:56</t>
  </si>
  <si>
    <t>31.10.2023 02:12</t>
  </si>
  <si>
    <t>31.10.2023 04:06</t>
  </si>
  <si>
    <t>31.10.2023 08:42</t>
  </si>
  <si>
    <t>31.10.2023 21:54</t>
  </si>
  <si>
    <t>31.10.2023 13:35</t>
  </si>
  <si>
    <t>31.10.2023 10:25</t>
  </si>
  <si>
    <t>31.10.2023 10:13</t>
  </si>
  <si>
    <t>31.10.2023 18:49</t>
  </si>
  <si>
    <t>31.10.2023 16:36</t>
  </si>
  <si>
    <t>31.10.2023 00:55</t>
  </si>
  <si>
    <t>31.10.2023 13:06</t>
  </si>
  <si>
    <t>31.10.2023 04:45</t>
  </si>
  <si>
    <t>31.10.2023 10:21</t>
  </si>
  <si>
    <t>31.10.2023 02:56</t>
  </si>
  <si>
    <t>31.10.2023 14:09</t>
  </si>
  <si>
    <t>31.10.2023 13:55</t>
  </si>
  <si>
    <t>31.10.2023 10:16</t>
  </si>
  <si>
    <t>01.11.2023 00:59</t>
  </si>
  <si>
    <t>01.11.2023 11:42</t>
  </si>
  <si>
    <t>01.11.2023 10:21</t>
  </si>
  <si>
    <t>01.11.2023 09:30</t>
  </si>
  <si>
    <t>01.11.2023 00:48</t>
  </si>
  <si>
    <t>01.11.2023 12:53</t>
  </si>
  <si>
    <t>01.11.2023 18:43</t>
  </si>
  <si>
    <t>01.11.2023 11:14</t>
  </si>
  <si>
    <t>01.11.2023 14:20</t>
  </si>
  <si>
    <t>01.11.2023 18:49</t>
  </si>
  <si>
    <t>01.11.2023 03:48</t>
  </si>
  <si>
    <t>01.11.2023 20:31</t>
  </si>
  <si>
    <t>01.11.2023 10:14</t>
  </si>
  <si>
    <t>01.11.2023 06:33</t>
  </si>
  <si>
    <t>01.11.2023 18:05</t>
  </si>
  <si>
    <t>01.11.2023 04:57</t>
  </si>
  <si>
    <t>01.11.2023 23:18</t>
  </si>
  <si>
    <t>01.11.2023 01:41</t>
  </si>
  <si>
    <t>01.11.2023 06:43</t>
  </si>
  <si>
    <t>01.11.2023 08:36</t>
  </si>
  <si>
    <t>01.11.2023 11:25</t>
  </si>
  <si>
    <t>01.11.2023 15:58</t>
  </si>
  <si>
    <t>01.11.2023 22:46</t>
  </si>
  <si>
    <t>01.11.2023 00:30</t>
  </si>
  <si>
    <t>01.11.2023 04:38</t>
  </si>
  <si>
    <t>01.11.2023 04:31</t>
  </si>
  <si>
    <t>01.11.2023 16:30</t>
  </si>
  <si>
    <t>01.11.2023 19:15</t>
  </si>
  <si>
    <t>01.11.2023 23:02</t>
  </si>
  <si>
    <t>01.11.2023 12:14</t>
  </si>
  <si>
    <t>01.11.2023 17:12</t>
  </si>
  <si>
    <t>01.11.2023 01:54</t>
  </si>
  <si>
    <t>01.11.2023 17:22</t>
  </si>
  <si>
    <t>01.11.2023 04:23</t>
  </si>
  <si>
    <t>01.11.2023 08:26</t>
  </si>
  <si>
    <t>01.11.2023 14:22</t>
  </si>
  <si>
    <t>01.11.2023 11:55</t>
  </si>
  <si>
    <t>01.11.2023 20:37</t>
  </si>
  <si>
    <t>01.11.2023 18:00</t>
  </si>
  <si>
    <t>01.11.2023 21:00</t>
  </si>
  <si>
    <t>01.11.2023 07:42</t>
  </si>
  <si>
    <t>01.11.2023 02:38</t>
  </si>
  <si>
    <t>01.11.2023 07:38</t>
  </si>
  <si>
    <t>01.11.2023 15:21</t>
  </si>
  <si>
    <t>01.11.2023 03:42</t>
  </si>
  <si>
    <t>01.11.2023 10:07</t>
  </si>
  <si>
    <t>01.11.2023 00:36</t>
  </si>
  <si>
    <t>01.11.2023 11:05</t>
  </si>
  <si>
    <t>01.11.2023 01:37</t>
  </si>
  <si>
    <t>01.11.2023 20:01</t>
  </si>
  <si>
    <t>01.11.2023 07:08</t>
  </si>
  <si>
    <t>01.11.2023 21:32</t>
  </si>
  <si>
    <t>01.11.2023 22:59</t>
  </si>
  <si>
    <t>01.11.2023 14:52</t>
  </si>
  <si>
    <t>01.11.2023 17:45</t>
  </si>
  <si>
    <t>01.11.2023 07:32</t>
  </si>
  <si>
    <t>01.11.2023 15:48</t>
  </si>
  <si>
    <t>01.11.2023 20:09</t>
  </si>
  <si>
    <t>01.11.2023 23:29</t>
  </si>
  <si>
    <t>01.11.2023 10:00</t>
  </si>
  <si>
    <t>01.11.2023 15:01</t>
  </si>
  <si>
    <t>01.11.2023 20:34</t>
  </si>
  <si>
    <t>01.11.2023 09:53</t>
  </si>
  <si>
    <t>01.11.2023 08:05</t>
  </si>
  <si>
    <t>01.11.2023 12:27</t>
  </si>
  <si>
    <t>01.11.2023 02:30</t>
  </si>
  <si>
    <t>01.11.2023 00:19</t>
  </si>
  <si>
    <t>01.11.2023 12:04</t>
  </si>
  <si>
    <t>01.11.2023 01:43</t>
  </si>
  <si>
    <t>01.11.2023 19:46</t>
  </si>
  <si>
    <t>01.11.2023 04:20</t>
  </si>
  <si>
    <t>01.11.2023 09:24</t>
  </si>
  <si>
    <t>01.11.2023 16:28</t>
  </si>
  <si>
    <t>01.11.2023 17:28</t>
  </si>
  <si>
    <t>01.11.2023 09:48</t>
  </si>
  <si>
    <t>01.11.2023 08:33</t>
  </si>
  <si>
    <t>01.11.2023 21:14</t>
  </si>
  <si>
    <t>01.11.2023 11:33</t>
  </si>
  <si>
    <t>01.11.2023 05:31</t>
  </si>
  <si>
    <t>01.11.2023 07:34</t>
  </si>
  <si>
    <t>01.11.2023 23:26</t>
  </si>
  <si>
    <t>01.11.2023 12:51</t>
  </si>
  <si>
    <t>01.11.2023 21:47</t>
  </si>
  <si>
    <t>01.11.2023 23:51</t>
  </si>
  <si>
    <t>01.11.2023 17:56</t>
  </si>
  <si>
    <t>01.11.2023 05:59</t>
  </si>
  <si>
    <t>01.11.2023 05:17</t>
  </si>
  <si>
    <t>01.11.2023 18:59</t>
  </si>
  <si>
    <t>01.11.2023 09:10</t>
  </si>
  <si>
    <t>01.11.2023 15:20</t>
  </si>
  <si>
    <t>01.11.2023 05:40</t>
  </si>
  <si>
    <t>01.11.2023 02:49</t>
  </si>
  <si>
    <t>01.11.2023 00:14</t>
  </si>
  <si>
    <t>01.11.2023 01:34</t>
  </si>
  <si>
    <t>01.11.2023 02:05</t>
  </si>
  <si>
    <t>01.11.2023 08:40</t>
  </si>
  <si>
    <t>01.11.2023 07:25</t>
  </si>
  <si>
    <t>01.11.2023 07:55</t>
  </si>
  <si>
    <t>01.11.2023 23:55</t>
  </si>
  <si>
    <t>01.11.2023 22:48</t>
  </si>
  <si>
    <t>01.11.2023 06:48</t>
  </si>
  <si>
    <t>01.11.2023 18:36</t>
  </si>
  <si>
    <t>01.11.2023 16:14</t>
  </si>
  <si>
    <t>01.11.2023 03:18</t>
  </si>
  <si>
    <t>01.11.2023 15:18</t>
  </si>
  <si>
    <t>01.11.2023 19:17</t>
  </si>
  <si>
    <t>01.11.2023 03:21</t>
  </si>
  <si>
    <t>01.11.2023 22:06</t>
  </si>
  <si>
    <t>01.11.2023 16:03</t>
  </si>
  <si>
    <t>01.11.2023 16:16</t>
  </si>
  <si>
    <t>01.11.2023 21:16</t>
  </si>
  <si>
    <t>01.11.2023 11:27</t>
  </si>
  <si>
    <t>01.11.2023 15:24</t>
  </si>
  <si>
    <t>01.11.2023 10:09</t>
  </si>
  <si>
    <t>01.11.2023 12:48</t>
  </si>
  <si>
    <t>01.11.2023 04:24</t>
  </si>
  <si>
    <t>01.11.2023 00:10</t>
  </si>
  <si>
    <t>01.11.2023 23:42</t>
  </si>
  <si>
    <t>01.11.2023 14:40</t>
  </si>
  <si>
    <t>01.11.2023 16:38</t>
  </si>
  <si>
    <t>01.11.2023 06:13</t>
  </si>
  <si>
    <t>01.11.2023 12:01</t>
  </si>
  <si>
    <t>01.11.2023 08:17</t>
  </si>
  <si>
    <t>01.11.2023 01:06</t>
  </si>
  <si>
    <t>01.11.2023 16:42</t>
  </si>
  <si>
    <t>01.11.2023 17:55</t>
  </si>
  <si>
    <t>01.11.2023 06:08</t>
  </si>
  <si>
    <t>01.11.2023 01:47</t>
  </si>
  <si>
    <t>01.11.2023 10:24</t>
  </si>
  <si>
    <t>01.11.2023 23:48</t>
  </si>
  <si>
    <t>01.11.2023 08:21</t>
  </si>
  <si>
    <t>01.11.2023 16:17</t>
  </si>
  <si>
    <t>01.11.2023 08:58</t>
  </si>
  <si>
    <t>01.11.2023 06:15</t>
  </si>
  <si>
    <t>01.11.2023 13:43</t>
  </si>
  <si>
    <t>02.11.2023 09:50</t>
  </si>
  <si>
    <t>02.11.2023 02:02</t>
  </si>
  <si>
    <t>02.11.2023 17:33</t>
  </si>
  <si>
    <t>02.11.2023 00:01</t>
  </si>
  <si>
    <t>02.11.2023 22:27</t>
  </si>
  <si>
    <t>02.11.2023 02:17</t>
  </si>
  <si>
    <t>02.11.2023 11:54</t>
  </si>
  <si>
    <t>02.11.2023 03:17</t>
  </si>
  <si>
    <t>02.11.2023 08:14</t>
  </si>
  <si>
    <t>02.11.2023 13:49</t>
  </si>
  <si>
    <t>02.11.2023 01:14</t>
  </si>
  <si>
    <t>02.11.2023 20:41</t>
  </si>
  <si>
    <t>02.11.2023 16:16</t>
  </si>
  <si>
    <t>02.11.2023 00:52</t>
  </si>
  <si>
    <t>02.11.2023 11:42</t>
  </si>
  <si>
    <t>02.11.2023 03:12</t>
  </si>
  <si>
    <t>02.11.2023 05:06</t>
  </si>
  <si>
    <t>02.11.2023 15:13</t>
  </si>
  <si>
    <t>02.11.2023 20:59</t>
  </si>
  <si>
    <t>02.11.2023 02:00</t>
  </si>
  <si>
    <t>02.11.2023 01:05</t>
  </si>
  <si>
    <t>02.11.2023 12:09</t>
  </si>
  <si>
    <t>02.11.2023 00:14</t>
  </si>
  <si>
    <t>02.11.2023 02:51</t>
  </si>
  <si>
    <t>02.11.2023 10:09</t>
  </si>
  <si>
    <t>02.11.2023 14:06</t>
  </si>
  <si>
    <t>02.11.2023 04:23</t>
  </si>
  <si>
    <t>02.11.2023 05:30</t>
  </si>
  <si>
    <t>02.11.2023 12:33</t>
  </si>
  <si>
    <t>02.11.2023 21:21</t>
  </si>
  <si>
    <t>02.11.2023 11:33</t>
  </si>
  <si>
    <t>02.11.2023 01:40</t>
  </si>
  <si>
    <t>02.11.2023 04:24</t>
  </si>
  <si>
    <t>02.11.2023 17:26</t>
  </si>
  <si>
    <t>02.11.2023 18:05</t>
  </si>
  <si>
    <t>02.11.2023 18:15</t>
  </si>
  <si>
    <t>02.11.2023 07:38</t>
  </si>
  <si>
    <t>02.11.2023 21:53</t>
  </si>
  <si>
    <t>02.11.2023 14:36</t>
  </si>
  <si>
    <t>02.11.2023 18:40</t>
  </si>
  <si>
    <t>02.11.2023 01:28</t>
  </si>
  <si>
    <t>02.11.2023 02:01</t>
  </si>
  <si>
    <t>02.11.2023 13:30</t>
  </si>
  <si>
    <t>02.11.2023 11:49</t>
  </si>
  <si>
    <t>02.11.2023 04:43</t>
  </si>
  <si>
    <t>02.11.2023 23:23</t>
  </si>
  <si>
    <t>02.11.2023 00:00</t>
  </si>
  <si>
    <t>02.11.2023 13:38</t>
  </si>
  <si>
    <t>02.11.2023 01:47</t>
  </si>
  <si>
    <t>02.11.2023 05:39</t>
  </si>
  <si>
    <t>02.11.2023 16:51</t>
  </si>
  <si>
    <t>02.11.2023 09:00</t>
  </si>
  <si>
    <t>02.11.2023 09:39</t>
  </si>
  <si>
    <t>02.11.2023 01:56</t>
  </si>
  <si>
    <t>02.11.2023 14:38</t>
  </si>
  <si>
    <t>02.11.2023 06:44</t>
  </si>
  <si>
    <t>02.11.2023 21:40</t>
  </si>
  <si>
    <t>02.11.2023 00:11</t>
  </si>
  <si>
    <t>02.11.2023 22:59</t>
  </si>
  <si>
    <t>02.11.2023 23:01</t>
  </si>
  <si>
    <t>02.11.2023 06:13</t>
  </si>
  <si>
    <t>02.11.2023 19:07</t>
  </si>
  <si>
    <t>02.11.2023 23:09</t>
  </si>
  <si>
    <t>02.11.2023 03:49</t>
  </si>
  <si>
    <t>02.11.2023 17:37</t>
  </si>
  <si>
    <t>02.11.2023 02:29</t>
  </si>
  <si>
    <t>02.11.2023 21:03</t>
  </si>
  <si>
    <t>02.11.2023 10:28</t>
  </si>
  <si>
    <t>02.11.2023 17:52</t>
  </si>
  <si>
    <t>02.11.2023 06:51</t>
  </si>
  <si>
    <t>02.11.2023 01:15</t>
  </si>
  <si>
    <t>02.11.2023 00:24</t>
  </si>
  <si>
    <t>02.11.2023 05:42</t>
  </si>
  <si>
    <t>02.11.2023 14:17</t>
  </si>
  <si>
    <t>02.11.2023 08:32</t>
  </si>
  <si>
    <t>02.11.2023 04:05</t>
  </si>
  <si>
    <t>02.11.2023 18:19</t>
  </si>
  <si>
    <t>02.11.2023 19:35</t>
  </si>
  <si>
    <t>02.11.2023 12:04</t>
  </si>
  <si>
    <t>02.11.2023 20:24</t>
  </si>
  <si>
    <t>02.11.2023 09:04</t>
  </si>
  <si>
    <t>02.11.2023 19:45</t>
  </si>
  <si>
    <t>02.11.2023 14:40</t>
  </si>
  <si>
    <t>02.11.2023 01:13</t>
  </si>
  <si>
    <t>02.11.2023 21:45</t>
  </si>
  <si>
    <t>02.11.2023 12:05</t>
  </si>
  <si>
    <t>02.11.2023 17:28</t>
  </si>
  <si>
    <t>02.11.2023 12:52</t>
  </si>
  <si>
    <t>02.11.2023 21:14</t>
  </si>
  <si>
    <t>02.11.2023 14:47</t>
  </si>
  <si>
    <t>02.11.2023 16:18</t>
  </si>
  <si>
    <t>02.11.2023 01:20</t>
  </si>
  <si>
    <t>02.11.2023 16:45</t>
  </si>
  <si>
    <t>02.11.2023 13:48</t>
  </si>
  <si>
    <t>02.11.2023 11:22</t>
  </si>
  <si>
    <t>02.11.2023 00:20</t>
  </si>
  <si>
    <t>02.11.2023 23:26</t>
  </si>
  <si>
    <t>02.11.2023 23:11</t>
  </si>
  <si>
    <t>02.11.2023 04:58</t>
  </si>
  <si>
    <t>02.11.2023 09:38</t>
  </si>
  <si>
    <t>02.11.2023 23:49</t>
  </si>
  <si>
    <t>02.11.2023 20:26</t>
  </si>
  <si>
    <t>02.11.2023 04:26</t>
  </si>
  <si>
    <t>02.11.2023 13:21</t>
  </si>
  <si>
    <t>02.11.2023 07:00</t>
  </si>
  <si>
    <t>02.11.2023 11:25</t>
  </si>
  <si>
    <t>02.11.2023 22:52</t>
  </si>
  <si>
    <t>02.11.2023 05:45</t>
  </si>
  <si>
    <t>02.11.2023 16:50</t>
  </si>
  <si>
    <t>02.11.2023 21:50</t>
  </si>
  <si>
    <t>02.11.2023 10:07</t>
  </si>
  <si>
    <t>02.11.2023 20:27</t>
  </si>
  <si>
    <t>02.11.2023 10:08</t>
  </si>
  <si>
    <t>02.11.2023 03:07</t>
  </si>
  <si>
    <t>02.11.2023 21:12</t>
  </si>
  <si>
    <t>02.11.2023 22:14</t>
  </si>
  <si>
    <t>02.11.2023 11:37</t>
  </si>
  <si>
    <t>02.11.2023 17:21</t>
  </si>
  <si>
    <t>02.11.2023 18:55</t>
  </si>
  <si>
    <t>02.11.2023 09:42</t>
  </si>
  <si>
    <t>02.11.2023 18:27</t>
  </si>
  <si>
    <t>02.11.2023 00:51</t>
  </si>
  <si>
    <t>02.11.2023 13:37</t>
  </si>
  <si>
    <t>02.11.2023 05:47</t>
  </si>
  <si>
    <t>02.11.2023 16:46</t>
  </si>
  <si>
    <t>02.11.2023 19:12</t>
  </si>
  <si>
    <t>02.11.2023 23:42</t>
  </si>
  <si>
    <t>02.11.2023 00:10</t>
  </si>
  <si>
    <t>02.11.2023 07:56</t>
  </si>
  <si>
    <t>02.11.2023 00:15</t>
  </si>
  <si>
    <t>02.11.2023 19:27</t>
  </si>
  <si>
    <t>02.11.2023 14:21</t>
  </si>
  <si>
    <t>02.11.2023 02:46</t>
  </si>
  <si>
    <t>02.11.2023 07:12</t>
  </si>
  <si>
    <t>02.11.2023 20:06</t>
  </si>
  <si>
    <t>02.11.2023 03:56</t>
  </si>
  <si>
    <t>02.11.2023 11:26</t>
  </si>
  <si>
    <t>02.11.2023 01:16</t>
  </si>
  <si>
    <t>02.11.2023 00:55</t>
  </si>
  <si>
    <t>03.11.2023 09:39</t>
  </si>
  <si>
    <t>03.11.2023 15:37</t>
  </si>
  <si>
    <t>03.11.2023 01:00</t>
  </si>
  <si>
    <t>03.11.2023 15:13</t>
  </si>
  <si>
    <t>03.11.2023 20:53</t>
  </si>
  <si>
    <t>03.11.2023 12:13</t>
  </si>
  <si>
    <t>03.11.2023 16:51</t>
  </si>
  <si>
    <t>03.11.2023 05:56</t>
  </si>
  <si>
    <t>03.11.2023 04:53</t>
  </si>
  <si>
    <t>03.11.2023 23:55</t>
  </si>
  <si>
    <t>03.11.2023 07:20</t>
  </si>
  <si>
    <t>03.11.2023 04:55</t>
  </si>
  <si>
    <t>03.11.2023 06:20</t>
  </si>
  <si>
    <t>03.11.2023 20:16</t>
  </si>
  <si>
    <t>03.11.2023 21:54</t>
  </si>
  <si>
    <t>03.11.2023 07:12</t>
  </si>
  <si>
    <t>03.11.2023 10:11</t>
  </si>
  <si>
    <t>03.11.2023 22:13</t>
  </si>
  <si>
    <t>03.11.2023 14:31</t>
  </si>
  <si>
    <t>03.11.2023 21:41</t>
  </si>
  <si>
    <t>03.11.2023 22:57</t>
  </si>
  <si>
    <t>03.11.2023 12:16</t>
  </si>
  <si>
    <t>03.11.2023 07:51</t>
  </si>
  <si>
    <t>03.11.2023 16:35</t>
  </si>
  <si>
    <t>03.11.2023 03:23</t>
  </si>
  <si>
    <t>03.11.2023 05:38</t>
  </si>
  <si>
    <t>03.11.2023 23:44</t>
  </si>
  <si>
    <t>03.11.2023 22:32</t>
  </si>
  <si>
    <t>03.11.2023 20:44</t>
  </si>
  <si>
    <t>03.11.2023 06:19</t>
  </si>
  <si>
    <t>03.11.2023 14:25</t>
  </si>
  <si>
    <t>03.11.2023 04:57</t>
  </si>
  <si>
    <t>03.11.2023 00:30</t>
  </si>
  <si>
    <t>03.11.2023 13:38</t>
  </si>
  <si>
    <t>03.11.2023 09:50</t>
  </si>
  <si>
    <t>03.11.2023 10:47</t>
  </si>
  <si>
    <t>03.11.2023 04:37</t>
  </si>
  <si>
    <t>03.11.2023 06:07</t>
  </si>
  <si>
    <t>03.11.2023 09:53</t>
  </si>
  <si>
    <t>03.11.2023 06:56</t>
  </si>
  <si>
    <t>03.11.2023 01:18</t>
  </si>
  <si>
    <t>03.11.2023 03:22</t>
  </si>
  <si>
    <t>03.11.2023 05:47</t>
  </si>
  <si>
    <t>03.11.2023 11:45</t>
  </si>
  <si>
    <t>03.11.2023 17:51</t>
  </si>
  <si>
    <t>03.11.2023 06:31</t>
  </si>
  <si>
    <t>03.11.2023 05:12</t>
  </si>
  <si>
    <t>03.11.2023 23:05</t>
  </si>
  <si>
    <t>03.11.2023 12:49</t>
  </si>
  <si>
    <t>03.11.2023 06:18</t>
  </si>
  <si>
    <t>03.11.2023 00:45</t>
  </si>
  <si>
    <t>03.11.2023 07:02</t>
  </si>
  <si>
    <t>03.11.2023 23:50</t>
  </si>
  <si>
    <t>03.11.2023 02:48</t>
  </si>
  <si>
    <t>03.11.2023 00:13</t>
  </si>
  <si>
    <t>03.11.2023 14:39</t>
  </si>
  <si>
    <t>03.11.2023 16:29</t>
  </si>
  <si>
    <t>03.11.2023 02:57</t>
  </si>
  <si>
    <t>03.11.2023 23:43</t>
  </si>
  <si>
    <t>03.11.2023 00:07</t>
  </si>
  <si>
    <t>03.11.2023 15:46</t>
  </si>
  <si>
    <t>03.11.2023 01:05</t>
  </si>
  <si>
    <t>03.11.2023 18:15</t>
  </si>
  <si>
    <t>03.11.2023 04:18</t>
  </si>
  <si>
    <t>03.11.2023 17:41</t>
  </si>
  <si>
    <t>03.11.2023 13:45</t>
  </si>
  <si>
    <t>03.11.2023 09:33</t>
  </si>
  <si>
    <t>03.11.2023 08:26</t>
  </si>
  <si>
    <t>03.11.2023 19:30</t>
  </si>
  <si>
    <t>03.11.2023 22:23</t>
  </si>
  <si>
    <t>03.11.2023 08:57</t>
  </si>
  <si>
    <t>03.11.2023 11:14</t>
  </si>
  <si>
    <t>03.11.2023 00:06</t>
  </si>
  <si>
    <t>03.11.2023 17:48</t>
  </si>
  <si>
    <t>03.11.2023 22:39</t>
  </si>
  <si>
    <t>03.11.2023 14:07</t>
  </si>
  <si>
    <t>03.11.2023 09:56</t>
  </si>
  <si>
    <t>03.11.2023 02:07</t>
  </si>
  <si>
    <t>03.11.2023 08:04</t>
  </si>
  <si>
    <t>03.11.2023 03:01</t>
  </si>
  <si>
    <t>03.11.2023 23:21</t>
  </si>
  <si>
    <t>03.11.2023 04:38</t>
  </si>
  <si>
    <t>03.11.2023 15:52</t>
  </si>
  <si>
    <t>03.11.2023 16:57</t>
  </si>
  <si>
    <t>03.11.2023 22:45</t>
  </si>
  <si>
    <t>03.11.2023 05:53</t>
  </si>
  <si>
    <t>03.11.2023 06:29</t>
  </si>
  <si>
    <t>03.11.2023 03:40</t>
  </si>
  <si>
    <t>03.11.2023 13:23</t>
  </si>
  <si>
    <t>03.11.2023 15:27</t>
  </si>
  <si>
    <t>03.11.2023 21:06</t>
  </si>
  <si>
    <t>03.11.2023 04:56</t>
  </si>
  <si>
    <t>03.11.2023 17:39</t>
  </si>
  <si>
    <t>03.11.2023 04:25</t>
  </si>
  <si>
    <t>03.11.2023 08:44</t>
  </si>
  <si>
    <t>03.11.2023 20:11</t>
  </si>
  <si>
    <t>03.11.2023 16:54</t>
  </si>
  <si>
    <t>03.11.2023 16:02</t>
  </si>
  <si>
    <t>03.11.2023 01:30</t>
  </si>
  <si>
    <t>03.11.2023 09:06</t>
  </si>
  <si>
    <t>03.11.2023 15:45</t>
  </si>
  <si>
    <t>03.11.2023 07:04</t>
  </si>
  <si>
    <t>03.11.2023 20:35</t>
  </si>
  <si>
    <t>03.11.2023 17:22</t>
  </si>
  <si>
    <t>03.11.2023 14:19</t>
  </si>
  <si>
    <t>03.11.2023 03:07</t>
  </si>
  <si>
    <t>03.11.2023 10:35</t>
  </si>
  <si>
    <t>03.11.2023 15:38</t>
  </si>
  <si>
    <t>03.11.2023 17:24</t>
  </si>
  <si>
    <t>03.11.2023 01:04</t>
  </si>
  <si>
    <t>03.11.2023 08:51</t>
  </si>
  <si>
    <t>03.11.2023 01:12</t>
  </si>
  <si>
    <t>03.11.2023 18:40</t>
  </si>
  <si>
    <t>03.11.2023 15:03</t>
  </si>
  <si>
    <t>03.11.2023 22:17</t>
  </si>
  <si>
    <t>03.11.2023 18:51</t>
  </si>
  <si>
    <t>03.11.2023 13:48</t>
  </si>
  <si>
    <t>03.11.2023 06:01</t>
  </si>
  <si>
    <t>03.11.2023 18:01</t>
  </si>
  <si>
    <t>03.11.2023 08:08</t>
  </si>
  <si>
    <t>03.11.2023 18:44</t>
  </si>
  <si>
    <t>03.11.2023 11:35</t>
  </si>
  <si>
    <t>03.11.2023 00:12</t>
  </si>
  <si>
    <t>03.11.2023 16:40</t>
  </si>
  <si>
    <t>03.11.2023 15:19</t>
  </si>
  <si>
    <t>03.11.2023 08:55</t>
  </si>
  <si>
    <t>03.11.2023 10:30</t>
  </si>
  <si>
    <t>03.11.2023 05:14</t>
  </si>
  <si>
    <t>03.11.2023 17:58</t>
  </si>
  <si>
    <t>03.11.2023 07:57</t>
  </si>
  <si>
    <t>03.11.2023 15:53</t>
  </si>
  <si>
    <t>03.11.2023 09:19</t>
  </si>
  <si>
    <t>03.11.2023 00:48</t>
  </si>
  <si>
    <t>03.11.2023 18:07</t>
  </si>
  <si>
    <t>03.11.2023 10:15</t>
  </si>
  <si>
    <t>03.11.2023 08:31</t>
  </si>
  <si>
    <t>04.11.2023 05:22</t>
  </si>
  <si>
    <t>04.11.2023 12:45</t>
  </si>
  <si>
    <t>04.11.2023 01:21</t>
  </si>
  <si>
    <t>04.11.2023 13:15</t>
  </si>
  <si>
    <t>04.11.2023 09:48</t>
  </si>
  <si>
    <t>04.11.2023 11:36</t>
  </si>
  <si>
    <t>04.11.2023 23:24</t>
  </si>
  <si>
    <t>04.11.2023 11:28</t>
  </si>
  <si>
    <t>04.11.2023 18:48</t>
  </si>
  <si>
    <t>04.11.2023 12:48</t>
  </si>
  <si>
    <t>04.11.2023 06:13</t>
  </si>
  <si>
    <t>04.11.2023 14:33</t>
  </si>
  <si>
    <t>04.11.2023 17:02</t>
  </si>
  <si>
    <t>04.11.2023 03:48</t>
  </si>
  <si>
    <t>04.11.2023 01:07</t>
  </si>
  <si>
    <t>04.11.2023 01:10</t>
  </si>
  <si>
    <t>04.11.2023 02:15</t>
  </si>
  <si>
    <t>04.11.2023 02:52</t>
  </si>
  <si>
    <t>04.11.2023 06:35</t>
  </si>
  <si>
    <t>04.11.2023 13:40</t>
  </si>
  <si>
    <t>04.11.2023 10:51</t>
  </si>
  <si>
    <t>04.11.2023 23:26</t>
  </si>
  <si>
    <t>04.11.2023 16:13</t>
  </si>
  <si>
    <t>04.11.2023 03:55</t>
  </si>
  <si>
    <t>04.11.2023 06:15</t>
  </si>
  <si>
    <t>04.11.2023 03:40</t>
  </si>
  <si>
    <t>04.11.2023 04:56</t>
  </si>
  <si>
    <t>04.11.2023 13:34</t>
  </si>
  <si>
    <t>04.11.2023 14:34</t>
  </si>
  <si>
    <t>04.11.2023 22:42</t>
  </si>
  <si>
    <t>04.11.2023 17:19</t>
  </si>
  <si>
    <t>04.11.2023 15:58</t>
  </si>
  <si>
    <t>04.11.2023 04:29</t>
  </si>
  <si>
    <t>04.11.2023 20:06</t>
  </si>
  <si>
    <t>04.11.2023 04:58</t>
  </si>
  <si>
    <t>04.11.2023 11:54</t>
  </si>
  <si>
    <t>04.11.2023 05:37</t>
  </si>
  <si>
    <t>04.11.2023 17:49</t>
  </si>
  <si>
    <t>04.11.2023 06:56</t>
  </si>
  <si>
    <t>04.11.2023 17:06</t>
  </si>
  <si>
    <t>04.11.2023 16:19</t>
  </si>
  <si>
    <t>04.11.2023 00:19</t>
  </si>
  <si>
    <t>04.11.2023 03:23</t>
  </si>
  <si>
    <t>04.11.2023 15:24</t>
  </si>
  <si>
    <t>04.11.2023 02:39</t>
  </si>
  <si>
    <t>04.11.2023 12:14</t>
  </si>
  <si>
    <t>04.11.2023 06:23</t>
  </si>
  <si>
    <t>04.11.2023 23:14</t>
  </si>
  <si>
    <t>04.11.2023 16:01</t>
  </si>
  <si>
    <t>04.11.2023 00:50</t>
  </si>
  <si>
    <t>04.11.2023 04:40</t>
  </si>
  <si>
    <t>04.11.2023 18:44</t>
  </si>
  <si>
    <t>04.11.2023 16:09</t>
  </si>
  <si>
    <t>04.11.2023 01:20</t>
  </si>
  <si>
    <t>04.11.2023 09:07</t>
  </si>
  <si>
    <t>04.11.2023 22:45</t>
  </si>
  <si>
    <t>04.11.2023 16:22</t>
  </si>
  <si>
    <t>04.11.2023 03:18</t>
  </si>
  <si>
    <t>04.11.2023 08:11</t>
  </si>
  <si>
    <t>04.11.2023 12:42</t>
  </si>
  <si>
    <t>04.11.2023 06:59</t>
  </si>
  <si>
    <t>04.11.2023 22:07</t>
  </si>
  <si>
    <t>04.11.2023 16:34</t>
  </si>
  <si>
    <t>04.11.2023 19:51</t>
  </si>
  <si>
    <t>04.11.2023 01:41</t>
  </si>
  <si>
    <t>04.11.2023 07:50</t>
  </si>
  <si>
    <t>04.11.2023 14:53</t>
  </si>
  <si>
    <t>04.11.2023 12:47</t>
  </si>
  <si>
    <t>04.11.2023 09:41</t>
  </si>
  <si>
    <t>04.11.2023 01:22</t>
  </si>
  <si>
    <t>04.11.2023 03:25</t>
  </si>
  <si>
    <t>04.11.2023 14:19</t>
  </si>
  <si>
    <t>04.11.2023 23:25</t>
  </si>
  <si>
    <t>04.11.2023 03:41</t>
  </si>
  <si>
    <t>04.11.2023 20:17</t>
  </si>
  <si>
    <t>04.11.2023 09:13</t>
  </si>
  <si>
    <t>04.11.2023 12:12</t>
  </si>
  <si>
    <t>04.11.2023 21:30</t>
  </si>
  <si>
    <t>04.11.2023 12:22</t>
  </si>
  <si>
    <t>04.11.2023 06:03</t>
  </si>
  <si>
    <t>04.11.2023 20:02</t>
  </si>
  <si>
    <t>04.11.2023 23:15</t>
  </si>
  <si>
    <t>04.11.2023 19:00</t>
  </si>
  <si>
    <t>04.11.2023 21:28</t>
  </si>
  <si>
    <t>04.11.2023 17:48</t>
  </si>
  <si>
    <t>04.11.2023 21:43</t>
  </si>
  <si>
    <t>04.11.2023 06:00</t>
  </si>
  <si>
    <t>04.11.2023 03:38</t>
  </si>
  <si>
    <t>04.11.2023 22:41</t>
  </si>
  <si>
    <t>04.11.2023 17:00</t>
  </si>
  <si>
    <t>04.11.2023 21:02</t>
  </si>
  <si>
    <t>04.11.2023 07:48</t>
  </si>
  <si>
    <t>04.11.2023 07:46</t>
  </si>
  <si>
    <t>04.11.2023 10:52</t>
  </si>
  <si>
    <t>04.11.2023 23:36</t>
  </si>
  <si>
    <t>04.11.2023 22:20</t>
  </si>
  <si>
    <t>04.11.2023 00:16</t>
  </si>
  <si>
    <t>04.11.2023 23:44</t>
  </si>
  <si>
    <t>04.11.2023 16:45</t>
  </si>
  <si>
    <t>04.11.2023 23:59</t>
  </si>
  <si>
    <t>04.11.2023 11:34</t>
  </si>
  <si>
    <t>04.11.2023 17:27</t>
  </si>
  <si>
    <t>04.11.2023 03:31</t>
  </si>
  <si>
    <t>04.11.2023 21:45</t>
  </si>
  <si>
    <t>04.11.2023 10:05</t>
  </si>
  <si>
    <t>04.11.2023 15:13</t>
  </si>
  <si>
    <t>04.11.2023 14:47</t>
  </si>
  <si>
    <t>04.11.2023 12:39</t>
  </si>
  <si>
    <t>04.11.2023 13:59</t>
  </si>
  <si>
    <t>04.11.2023 22:30</t>
  </si>
  <si>
    <t>04.11.2023 16:48</t>
  </si>
  <si>
    <t>04.11.2023 19:32</t>
  </si>
  <si>
    <t>04.11.2023 16:56</t>
  </si>
  <si>
    <t>04.11.2023 18:57</t>
  </si>
  <si>
    <t>04.11.2023 20:14</t>
  </si>
  <si>
    <t>04.11.2023 23:49</t>
  </si>
  <si>
    <t>04.11.2023 21:38</t>
  </si>
  <si>
    <t>04.11.2023 13:30</t>
  </si>
  <si>
    <t>04.11.2023 22:50</t>
  </si>
  <si>
    <t>04.11.2023 09:23</t>
  </si>
  <si>
    <t>04.11.2023 13:08</t>
  </si>
  <si>
    <t>04.11.2023 01:13</t>
  </si>
  <si>
    <t>04.11.2023 18:49</t>
  </si>
  <si>
    <t>04.11.2023 16:11</t>
  </si>
  <si>
    <t>04.11.2023 11:23</t>
  </si>
  <si>
    <t>04.11.2023 13:56</t>
  </si>
  <si>
    <t>04.11.2023 11:41</t>
  </si>
  <si>
    <t>04.11.2023 10:02</t>
  </si>
  <si>
    <t>05.11.2023 01:44</t>
  </si>
  <si>
    <t>05.11.2023 22:14</t>
  </si>
  <si>
    <t>05.11.2023 23:11</t>
  </si>
  <si>
    <t>05.11.2023 10:19</t>
  </si>
  <si>
    <t>05.11.2023 01:11</t>
  </si>
  <si>
    <t>05.11.2023 13:17</t>
  </si>
  <si>
    <t>05.11.2023 01:39</t>
  </si>
  <si>
    <t>05.11.2023 20:17</t>
  </si>
  <si>
    <t>05.11.2023 06:03</t>
  </si>
  <si>
    <t>05.11.2023 10:37</t>
  </si>
  <si>
    <t>05.11.2023 04:20</t>
  </si>
  <si>
    <t>05.11.2023 22:45</t>
  </si>
  <si>
    <t>05.11.2023 22:38</t>
  </si>
  <si>
    <t>05.11.2023 08:11</t>
  </si>
  <si>
    <t>05.11.2023 07:27</t>
  </si>
  <si>
    <t>05.11.2023 15:31</t>
  </si>
  <si>
    <t>05.11.2023 12:12</t>
  </si>
  <si>
    <t>05.11.2023 10:40</t>
  </si>
  <si>
    <t>05.11.2023 18:36</t>
  </si>
  <si>
    <t>05.11.2023 18:29</t>
  </si>
  <si>
    <t>05.11.2023 01:55</t>
  </si>
  <si>
    <t>05.11.2023 04:59</t>
  </si>
  <si>
    <t>05.11.2023 17:24</t>
  </si>
  <si>
    <t>05.11.2023 07:52</t>
  </si>
  <si>
    <t>05.11.2023 15:18</t>
  </si>
  <si>
    <t>05.11.2023 16:50</t>
  </si>
  <si>
    <t>05.11.2023 04:44</t>
  </si>
  <si>
    <t>05.11.2023 06:49</t>
  </si>
  <si>
    <t>05.11.2023 21:32</t>
  </si>
  <si>
    <t>05.11.2023 01:04</t>
  </si>
  <si>
    <t>05.11.2023 21:58</t>
  </si>
  <si>
    <t>05.11.2023 01:35</t>
  </si>
  <si>
    <t>05.11.2023 18:25</t>
  </si>
  <si>
    <t>05.11.2023 15:21</t>
  </si>
  <si>
    <t>05.11.2023 13:30</t>
  </si>
  <si>
    <t>05.11.2023 02:02</t>
  </si>
  <si>
    <t>05.11.2023 02:09</t>
  </si>
  <si>
    <t>05.11.2023 16:12</t>
  </si>
  <si>
    <t>05.11.2023 05:45</t>
  </si>
  <si>
    <t>05.11.2023 04:30</t>
  </si>
  <si>
    <t>05.11.2023 05:47</t>
  </si>
  <si>
    <t>05.11.2023 09:52</t>
  </si>
  <si>
    <t>05.11.2023 00:17</t>
  </si>
  <si>
    <t>05.11.2023 13:39</t>
  </si>
  <si>
    <t>05.11.2023 07:15</t>
  </si>
  <si>
    <t>05.11.2023 06:40</t>
  </si>
  <si>
    <t>05.11.2023 12:24</t>
  </si>
  <si>
    <t>05.11.2023 03:04</t>
  </si>
  <si>
    <t>05.11.2023 22:50</t>
  </si>
  <si>
    <t>05.11.2023 13:09</t>
  </si>
  <si>
    <t>05.11.2023 13:51</t>
  </si>
  <si>
    <t>05.11.2023 15:30</t>
  </si>
  <si>
    <t>05.11.2023 17:47</t>
  </si>
  <si>
    <t>05.11.2023 00:45</t>
  </si>
  <si>
    <t>05.11.2023 06:27</t>
  </si>
  <si>
    <t>05.11.2023 05:19</t>
  </si>
  <si>
    <t>05.11.2023 01:40</t>
  </si>
  <si>
    <t>05.11.2023 22:05</t>
  </si>
  <si>
    <t>05.11.2023 08:08</t>
  </si>
  <si>
    <t>05.11.2023 18:40</t>
  </si>
  <si>
    <t>05.11.2023 03:03</t>
  </si>
  <si>
    <t>05.11.2023 20:51</t>
  </si>
  <si>
    <t>05.11.2023 17:27</t>
  </si>
  <si>
    <t>05.11.2023 19:02</t>
  </si>
  <si>
    <t>05.11.2023 00:10</t>
  </si>
  <si>
    <t>05.11.2023 17:29</t>
  </si>
  <si>
    <t>05.11.2023 01:41</t>
  </si>
  <si>
    <t>05.11.2023 18:22</t>
  </si>
  <si>
    <t>05.11.2023 06:33</t>
  </si>
  <si>
    <t>05.11.2023 11:49</t>
  </si>
  <si>
    <t>05.11.2023 15:58</t>
  </si>
  <si>
    <t>05.11.2023 23:18</t>
  </si>
  <si>
    <t>05.11.2023 16:05</t>
  </si>
  <si>
    <t>05.11.2023 23:48</t>
  </si>
  <si>
    <t>05.11.2023 07:08</t>
  </si>
  <si>
    <t>05.11.2023 03:46</t>
  </si>
  <si>
    <t>05.11.2023 01:25</t>
  </si>
  <si>
    <t>05.11.2023 19:10</t>
  </si>
  <si>
    <t>05.11.2023 21:11</t>
  </si>
  <si>
    <t>05.11.2023 21:56</t>
  </si>
  <si>
    <t>05.11.2023 03:34</t>
  </si>
  <si>
    <t>05.11.2023 09:18</t>
  </si>
  <si>
    <t>05.11.2023 07:20</t>
  </si>
  <si>
    <t>05.11.2023 01:24</t>
  </si>
  <si>
    <t>05.11.2023 12:57</t>
  </si>
  <si>
    <t>05.11.2023 18:24</t>
  </si>
  <si>
    <t>05.11.2023 04:34</t>
  </si>
  <si>
    <t>05.11.2023 01:42</t>
  </si>
  <si>
    <t>05.11.2023 09:44</t>
  </si>
  <si>
    <t>05.11.2023 07:23</t>
  </si>
  <si>
    <t>05.11.2023 19:29</t>
  </si>
  <si>
    <t>05.11.2023 16:33</t>
  </si>
  <si>
    <t>05.11.2023 16:20</t>
  </si>
  <si>
    <t>05.11.2023 09:04</t>
  </si>
  <si>
    <t>05.11.2023 04:08</t>
  </si>
  <si>
    <t>05.11.2023 02:27</t>
  </si>
  <si>
    <t>05.11.2023 12:08</t>
  </si>
  <si>
    <t>05.11.2023 10:50</t>
  </si>
  <si>
    <t>05.11.2023 13:22</t>
  </si>
  <si>
    <t>05.11.2023 17:36</t>
  </si>
  <si>
    <t>05.11.2023 16:28</t>
  </si>
  <si>
    <t>05.11.2023 11:22</t>
  </si>
  <si>
    <t>05.11.2023 11:01</t>
  </si>
  <si>
    <t>05.11.2023 16:53</t>
  </si>
  <si>
    <t>05.11.2023 08:45</t>
  </si>
  <si>
    <t>05.11.2023 12:38</t>
  </si>
  <si>
    <t>05.11.2023 21:21</t>
  </si>
  <si>
    <t>05.11.2023 11:24</t>
  </si>
  <si>
    <t>05.11.2023 03:42</t>
  </si>
  <si>
    <t>05.11.2023 07:25</t>
  </si>
  <si>
    <t>05.11.2023 08:23</t>
  </si>
  <si>
    <t>05.11.2023 14:49</t>
  </si>
  <si>
    <t>05.11.2023 10:22</t>
  </si>
  <si>
    <t>05.11.2023 02:53</t>
  </si>
  <si>
    <t>05.11.2023 12:07</t>
  </si>
  <si>
    <t>05.11.2023 21:36</t>
  </si>
  <si>
    <t>05.11.2023 12:46</t>
  </si>
  <si>
    <t>05.11.2023 02:08</t>
  </si>
  <si>
    <t>05.11.2023 20:45</t>
  </si>
  <si>
    <t>05.11.2023 18:04</t>
  </si>
  <si>
    <t>05.11.2023 18:31</t>
  </si>
  <si>
    <t>05.11.2023 04:38</t>
  </si>
  <si>
    <t>05.11.2023 22:55</t>
  </si>
  <si>
    <t>05.11.2023 03:40</t>
  </si>
  <si>
    <t>05.11.2023 04:28</t>
  </si>
  <si>
    <t>05.11.2023 16:17</t>
  </si>
  <si>
    <t>05.11.2023 11:19</t>
  </si>
  <si>
    <t>05.11.2023 04:09</t>
  </si>
  <si>
    <t>05.11.2023 23:04</t>
  </si>
  <si>
    <t>05.11.2023 22:02</t>
  </si>
  <si>
    <t>05.11.2023 05:58</t>
  </si>
  <si>
    <t>05.11.2023 08:51</t>
  </si>
  <si>
    <t>05.11.2023 11:57</t>
  </si>
  <si>
    <t>05.11.2023 15:33</t>
  </si>
  <si>
    <t>05.11.2023 10:26</t>
  </si>
  <si>
    <t>05.11.2023 01:49</t>
  </si>
  <si>
    <t>05.11.2023 08:10</t>
  </si>
  <si>
    <t>06.11.2023 10:28</t>
  </si>
  <si>
    <t>06.11.2023 18:29</t>
  </si>
  <si>
    <t>06.11.2023 12:26</t>
  </si>
  <si>
    <t>06.11.2023 15:27</t>
  </si>
  <si>
    <t>06.11.2023 10:53</t>
  </si>
  <si>
    <t>06.11.2023 06:48</t>
  </si>
  <si>
    <t>06.11.2023 18:21</t>
  </si>
  <si>
    <t>06.11.2023 05:29</t>
  </si>
  <si>
    <t>06.11.2023 09:45</t>
  </si>
  <si>
    <t>06.11.2023 17:16</t>
  </si>
  <si>
    <t>06.11.2023 01:42</t>
  </si>
  <si>
    <t>06.11.2023 09:03</t>
  </si>
  <si>
    <t>06.11.2023 08:39</t>
  </si>
  <si>
    <t>06.11.2023 17:44</t>
  </si>
  <si>
    <t>06.11.2023 10:00</t>
  </si>
  <si>
    <t>06.11.2023 06:36</t>
  </si>
  <si>
    <t>06.11.2023 10:45</t>
  </si>
  <si>
    <t>06.11.2023 21:52</t>
  </si>
  <si>
    <t>06.11.2023 01:50</t>
  </si>
  <si>
    <t>06.11.2023 13:27</t>
  </si>
  <si>
    <t>06.11.2023 23:13</t>
  </si>
  <si>
    <t>06.11.2023 12:12</t>
  </si>
  <si>
    <t>06.11.2023 11:19</t>
  </si>
  <si>
    <t>06.11.2023 07:31</t>
  </si>
  <si>
    <t>06.11.2023 21:35</t>
  </si>
  <si>
    <t>06.11.2023 12:46</t>
  </si>
  <si>
    <t>06.11.2023 15:41</t>
  </si>
  <si>
    <t>06.11.2023 17:38</t>
  </si>
  <si>
    <t>06.11.2023 18:10</t>
  </si>
  <si>
    <t>06.11.2023 03:10</t>
  </si>
  <si>
    <t>06.11.2023 19:08</t>
  </si>
  <si>
    <t>06.11.2023 17:37</t>
  </si>
  <si>
    <t>06.11.2023 07:04</t>
  </si>
  <si>
    <t>06.11.2023 12:15</t>
  </si>
  <si>
    <t>06.11.2023 08:13</t>
  </si>
  <si>
    <t>06.11.2023 21:38</t>
  </si>
  <si>
    <t>06.11.2023 03:00</t>
  </si>
  <si>
    <t>06.11.2023 03:03</t>
  </si>
  <si>
    <t>06.11.2023 13:01</t>
  </si>
  <si>
    <t>06.11.2023 01:16</t>
  </si>
  <si>
    <t>06.11.2023 13:13</t>
  </si>
  <si>
    <t>06.11.2023 23:01</t>
  </si>
  <si>
    <t>06.11.2023 09:20</t>
  </si>
  <si>
    <t>06.11.2023 09:56</t>
  </si>
  <si>
    <t>06.11.2023 04:29</t>
  </si>
  <si>
    <t>06.11.2023 03:13</t>
  </si>
  <si>
    <t>06.11.2023 11:15</t>
  </si>
  <si>
    <t>06.11.2023 16:48</t>
  </si>
  <si>
    <t>06.11.2023 17:31</t>
  </si>
  <si>
    <t>06.11.2023 21:59</t>
  </si>
  <si>
    <t>06.11.2023 18:16</t>
  </si>
  <si>
    <t>06.11.2023 20:17</t>
  </si>
  <si>
    <t>06.11.2023 05:52</t>
  </si>
  <si>
    <t>06.11.2023 01:56</t>
  </si>
  <si>
    <t>06.11.2023 02:28</t>
  </si>
  <si>
    <t>06.11.2023 06:29</t>
  </si>
  <si>
    <t>06.11.2023 06:52</t>
  </si>
  <si>
    <t>06.11.2023 18:46</t>
  </si>
  <si>
    <t>06.11.2023 03:23</t>
  </si>
  <si>
    <t>06.11.2023 05:20</t>
  </si>
  <si>
    <t>06.11.2023 05:59</t>
  </si>
  <si>
    <t>06.11.2023 10:57</t>
  </si>
  <si>
    <t>06.11.2023 21:31</t>
  </si>
  <si>
    <t>06.11.2023 23:05</t>
  </si>
  <si>
    <t>06.11.2023 11:32</t>
  </si>
  <si>
    <t>06.11.2023 06:28</t>
  </si>
  <si>
    <t>06.11.2023 21:40</t>
  </si>
  <si>
    <t>06.11.2023 08:00</t>
  </si>
  <si>
    <t>06.11.2023 21:11</t>
  </si>
  <si>
    <t>06.11.2023 14:02</t>
  </si>
  <si>
    <t>06.11.2023 20:48</t>
  </si>
  <si>
    <t>06.11.2023 15:21</t>
  </si>
  <si>
    <t>06.11.2023 17:36</t>
  </si>
  <si>
    <t>06.11.2023 06:46</t>
  </si>
  <si>
    <t>06.11.2023 07:17</t>
  </si>
  <si>
    <t>06.11.2023 13:33</t>
  </si>
  <si>
    <t>06.11.2023 00:57</t>
  </si>
  <si>
    <t>06.11.2023 18:00</t>
  </si>
  <si>
    <t>06.11.2023 13:42</t>
  </si>
  <si>
    <t>06.11.2023 15:37</t>
  </si>
  <si>
    <t>06.11.2023 01:05</t>
  </si>
  <si>
    <t>06.11.2023 01:07</t>
  </si>
  <si>
    <t>06.11.2023 18:17</t>
  </si>
  <si>
    <t>06.11.2023 20:58</t>
  </si>
  <si>
    <t>06.11.2023 09:41</t>
  </si>
  <si>
    <t>06.11.2023 01:19</t>
  </si>
  <si>
    <t>06.11.2023 02:34</t>
  </si>
  <si>
    <t>06.11.2023 04:55</t>
  </si>
  <si>
    <t>06.11.2023 02:13</t>
  </si>
  <si>
    <t>06.11.2023 20:04</t>
  </si>
  <si>
    <t>06.11.2023 19:01</t>
  </si>
  <si>
    <t>06.11.2023 11:03</t>
  </si>
  <si>
    <t>06.11.2023 00:20</t>
  </si>
  <si>
    <t>06.11.2023 15:55</t>
  </si>
  <si>
    <t>06.11.2023 22:53</t>
  </si>
  <si>
    <t>06.11.2023 08:16</t>
  </si>
  <si>
    <t>06.11.2023 12:33</t>
  </si>
  <si>
    <t>06.11.2023 20:30</t>
  </si>
  <si>
    <t>06.11.2023 06:16</t>
  </si>
  <si>
    <t>06.11.2023 23:44</t>
  </si>
  <si>
    <t>06.11.2023 01:12</t>
  </si>
  <si>
    <t>06.11.2023 17:40</t>
  </si>
  <si>
    <t>06.11.2023 11:56</t>
  </si>
  <si>
    <t>06.11.2023 09:16</t>
  </si>
  <si>
    <t>06.11.2023 07:21</t>
  </si>
  <si>
    <t>06.11.2023 11:31</t>
  </si>
  <si>
    <t>06.11.2023 17:03</t>
  </si>
  <si>
    <t>06.11.2023 05:14</t>
  </si>
  <si>
    <t>06.11.2023 17:04</t>
  </si>
  <si>
    <t>06.11.2023 17:54</t>
  </si>
  <si>
    <t>06.11.2023 03:09</t>
  </si>
  <si>
    <t>06.11.2023 17:41</t>
  </si>
  <si>
    <t>06.11.2023 05:46</t>
  </si>
  <si>
    <t>06.11.2023 15:57</t>
  </si>
  <si>
    <t>06.11.2023 18:37</t>
  </si>
  <si>
    <t>06.11.2023 12:13</t>
  </si>
  <si>
    <t>06.11.2023 12:39</t>
  </si>
  <si>
    <t>06.11.2023 22:38</t>
  </si>
  <si>
    <t>06.11.2023 09:36</t>
  </si>
  <si>
    <t>06.11.2023 10:01</t>
  </si>
  <si>
    <t>06.11.2023 00:12</t>
  </si>
  <si>
    <t>06.11.2023 15:40</t>
  </si>
  <si>
    <t>06.11.2023 23:29</t>
  </si>
  <si>
    <t>06.11.2023 22:22</t>
  </si>
  <si>
    <t>07.11.2023 09:50</t>
  </si>
  <si>
    <t>07.11.2023 10:10</t>
  </si>
  <si>
    <t>07.11.2023 02:28</t>
  </si>
  <si>
    <t>07.11.2023 05:26</t>
  </si>
  <si>
    <t>07.11.2023 07:09</t>
  </si>
  <si>
    <t>07.11.2023 08:51</t>
  </si>
  <si>
    <t>07.11.2023 17:15</t>
  </si>
  <si>
    <t>07.11.2023 19:52</t>
  </si>
  <si>
    <t>07.11.2023 17:11</t>
  </si>
  <si>
    <t>07.11.2023 19:28</t>
  </si>
  <si>
    <t>07.11.2023 13:43</t>
  </si>
  <si>
    <t>07.11.2023 20:08</t>
  </si>
  <si>
    <t>07.11.2023 05:32</t>
  </si>
  <si>
    <t>07.11.2023 13:53</t>
  </si>
  <si>
    <t>07.11.2023 06:38</t>
  </si>
  <si>
    <t>07.11.2023 00:05</t>
  </si>
  <si>
    <t>07.11.2023 11:42</t>
  </si>
  <si>
    <t>07.11.2023 14:03</t>
  </si>
  <si>
    <t>07.11.2023 06:33</t>
  </si>
  <si>
    <t>07.11.2023 21:57</t>
  </si>
  <si>
    <t>07.11.2023 20:30</t>
  </si>
  <si>
    <t>07.11.2023 09:53</t>
  </si>
  <si>
    <t>07.11.2023 05:09</t>
  </si>
  <si>
    <t>07.11.2023 07:53</t>
  </si>
  <si>
    <t>07.11.2023 05:36</t>
  </si>
  <si>
    <t>07.11.2023 01:31</t>
  </si>
  <si>
    <t>07.11.2023 09:36</t>
  </si>
  <si>
    <t>07.11.2023 11:12</t>
  </si>
  <si>
    <t>07.11.2023 00:53</t>
  </si>
  <si>
    <t>07.11.2023 09:27</t>
  </si>
  <si>
    <t>07.11.2023 01:57</t>
  </si>
  <si>
    <t>07.11.2023 02:23</t>
  </si>
  <si>
    <t>07.11.2023 08:20</t>
  </si>
  <si>
    <t>07.11.2023 10:18</t>
  </si>
  <si>
    <t>07.11.2023 20:50</t>
  </si>
  <si>
    <t>07.11.2023 13:29</t>
  </si>
  <si>
    <t>07.11.2023 09:22</t>
  </si>
  <si>
    <t>07.11.2023 15:20</t>
  </si>
  <si>
    <t>07.11.2023 15:29</t>
  </si>
  <si>
    <t>07.11.2023 07:35</t>
  </si>
  <si>
    <t>07.11.2023 13:03</t>
  </si>
  <si>
    <t>07.11.2023 14:10</t>
  </si>
  <si>
    <t>07.11.2023 04:02</t>
  </si>
  <si>
    <t>07.11.2023 08:44</t>
  </si>
  <si>
    <t>07.11.2023 03:56</t>
  </si>
  <si>
    <t>07.11.2023 05:58</t>
  </si>
  <si>
    <t>07.11.2023 12:00</t>
  </si>
  <si>
    <t>07.11.2023 01:58</t>
  </si>
  <si>
    <t>07.11.2023 23:04</t>
  </si>
  <si>
    <t>07.11.2023 03:27</t>
  </si>
  <si>
    <t>07.11.2023 19:31</t>
  </si>
  <si>
    <t>07.11.2023 21:19</t>
  </si>
  <si>
    <t>07.11.2023 16:32</t>
  </si>
  <si>
    <t>07.11.2023 05:57</t>
  </si>
  <si>
    <t>07.11.2023 23:47</t>
  </si>
  <si>
    <t>07.11.2023 20:07</t>
  </si>
  <si>
    <t>07.11.2023 09:17</t>
  </si>
  <si>
    <t>07.11.2023 14:23</t>
  </si>
  <si>
    <t>07.11.2023 15:31</t>
  </si>
  <si>
    <t>07.11.2023 08:58</t>
  </si>
  <si>
    <t>07.11.2023 00:00</t>
  </si>
  <si>
    <t>07.11.2023 17:23</t>
  </si>
  <si>
    <t>07.11.2023 20:04</t>
  </si>
  <si>
    <t>07.11.2023 12:36</t>
  </si>
  <si>
    <t>07.11.2023 14:00</t>
  </si>
  <si>
    <t>07.11.2023 16:13</t>
  </si>
  <si>
    <t>07.11.2023 12:12</t>
  </si>
  <si>
    <t>07.11.2023 21:42</t>
  </si>
  <si>
    <t>07.11.2023 14:07</t>
  </si>
  <si>
    <t>07.11.2023 19:33</t>
  </si>
  <si>
    <t>07.11.2023 10:26</t>
  </si>
  <si>
    <t>07.11.2023 13:31</t>
  </si>
  <si>
    <t>07.11.2023 12:38</t>
  </si>
  <si>
    <t>07.11.2023 20:45</t>
  </si>
  <si>
    <t>07.11.2023 02:14</t>
  </si>
  <si>
    <t>07.11.2023 03:45</t>
  </si>
  <si>
    <t>07.11.2023 22:18</t>
  </si>
  <si>
    <t>07.11.2023 03:25</t>
  </si>
  <si>
    <t>07.11.2023 20:17</t>
  </si>
  <si>
    <t>07.11.2023 05:10</t>
  </si>
  <si>
    <t>07.11.2023 22:55</t>
  </si>
  <si>
    <t>07.11.2023 02:10</t>
  </si>
  <si>
    <t>07.11.2023 00:15</t>
  </si>
  <si>
    <t>07.11.2023 11:14</t>
  </si>
  <si>
    <t>07.11.2023 00:22</t>
  </si>
  <si>
    <t>07.11.2023 14:58</t>
  </si>
  <si>
    <t>07.11.2023 18:12</t>
  </si>
  <si>
    <t>07.11.2023 21:04</t>
  </si>
  <si>
    <t>07.11.2023 10:12</t>
  </si>
  <si>
    <t>07.11.2023 02:34</t>
  </si>
  <si>
    <t>07.11.2023 21:31</t>
  </si>
  <si>
    <t>07.11.2023 00:47</t>
  </si>
  <si>
    <t>07.11.2023 20:15</t>
  </si>
  <si>
    <t>07.11.2023 21:37</t>
  </si>
  <si>
    <t>07.11.2023 05:40</t>
  </si>
  <si>
    <t>07.11.2023 13:51</t>
  </si>
  <si>
    <t>07.11.2023 14:45</t>
  </si>
  <si>
    <t>07.11.2023 23:00</t>
  </si>
  <si>
    <t>07.11.2023 01:08</t>
  </si>
  <si>
    <t>07.11.2023 20:06</t>
  </si>
  <si>
    <t>07.11.2023 00:50</t>
  </si>
  <si>
    <t>07.11.2023 06:02</t>
  </si>
  <si>
    <t>07.11.2023 14:02</t>
  </si>
  <si>
    <t>07.11.2023 20:24</t>
  </si>
  <si>
    <t>07.11.2023 11:51</t>
  </si>
  <si>
    <t>07.11.2023 20:46</t>
  </si>
  <si>
    <t>07.11.2023 04:56</t>
  </si>
  <si>
    <t>07.11.2023 12:37</t>
  </si>
  <si>
    <t>07.11.2023 02:19</t>
  </si>
  <si>
    <t>07.11.2023 17:50</t>
  </si>
  <si>
    <t>07.11.2023 02:40</t>
  </si>
  <si>
    <t>07.11.2023 19:46</t>
  </si>
  <si>
    <t>07.11.2023 19:01</t>
  </si>
  <si>
    <t>07.11.2023 15:53</t>
  </si>
  <si>
    <t>07.11.2023 01:03</t>
  </si>
  <si>
    <t>07.11.2023 00:57</t>
  </si>
  <si>
    <t>07.11.2023 19:02</t>
  </si>
  <si>
    <t>07.11.2023 13:32</t>
  </si>
  <si>
    <t>07.11.2023 23:08</t>
  </si>
  <si>
    <t>07.11.2023 14:41</t>
  </si>
  <si>
    <t>07.11.2023 10:53</t>
  </si>
  <si>
    <t>07.11.2023 16:28</t>
  </si>
  <si>
    <t>07.11.2023 13:59</t>
  </si>
  <si>
    <t>07.11.2023 13:30</t>
  </si>
  <si>
    <t>07.11.2023 04:41</t>
  </si>
  <si>
    <t>07.11.2023 23:58</t>
  </si>
  <si>
    <t>07.11.2023 13:41</t>
  </si>
  <si>
    <t>07.11.2023 03:00</t>
  </si>
  <si>
    <t>07.11.2023 17:43</t>
  </si>
  <si>
    <t>07.11.2023 22:16</t>
  </si>
  <si>
    <t>07.11.2023 06:48</t>
  </si>
  <si>
    <t>08.11.2023 20:07</t>
  </si>
  <si>
    <t>08.11.2023 00:16</t>
  </si>
  <si>
    <t>08.11.2023 05:07</t>
  </si>
  <si>
    <t>08.11.2023 00:45</t>
  </si>
  <si>
    <t>08.11.2023 00:15</t>
  </si>
  <si>
    <t>08.11.2023 08:20</t>
  </si>
  <si>
    <t>08.11.2023 01:06</t>
  </si>
  <si>
    <t>08.11.2023 19:15</t>
  </si>
  <si>
    <t>08.11.2023 19:33</t>
  </si>
  <si>
    <t>08.11.2023 03:27</t>
  </si>
  <si>
    <t>08.11.2023 22:00</t>
  </si>
  <si>
    <t>08.11.2023 03:14</t>
  </si>
  <si>
    <t>08.11.2023 12:25</t>
  </si>
  <si>
    <t>08.11.2023 00:51</t>
  </si>
  <si>
    <t>08.11.2023 19:32</t>
  </si>
  <si>
    <t>08.11.2023 00:20</t>
  </si>
  <si>
    <t>08.11.2023 04:59</t>
  </si>
  <si>
    <t>08.11.2023 21:25</t>
  </si>
  <si>
    <t>08.11.2023 03:09</t>
  </si>
  <si>
    <t>08.11.2023 21:24</t>
  </si>
  <si>
    <t>08.11.2023 18:51</t>
  </si>
  <si>
    <t>08.11.2023 06:21</t>
  </si>
  <si>
    <t>08.11.2023 22:16</t>
  </si>
  <si>
    <t>08.11.2023 11:41</t>
  </si>
  <si>
    <t>08.11.2023 19:05</t>
  </si>
  <si>
    <t>08.11.2023 13:28</t>
  </si>
  <si>
    <t>08.11.2023 23:55</t>
  </si>
  <si>
    <t>08.11.2023 00:39</t>
  </si>
  <si>
    <t>08.11.2023 21:29</t>
  </si>
  <si>
    <t>08.11.2023 14:04</t>
  </si>
  <si>
    <t>08.11.2023 20:40</t>
  </si>
  <si>
    <t>08.11.2023 05:25</t>
  </si>
  <si>
    <t>08.11.2023 22:55</t>
  </si>
  <si>
    <t>08.11.2023 19:23</t>
  </si>
  <si>
    <t>08.11.2023 08:14</t>
  </si>
  <si>
    <t>08.11.2023 16:52</t>
  </si>
  <si>
    <t>08.11.2023 12:15</t>
  </si>
  <si>
    <t>08.11.2023 22:14</t>
  </si>
  <si>
    <t>08.11.2023 01:34</t>
  </si>
  <si>
    <t>08.11.2023 13:19</t>
  </si>
  <si>
    <t>08.11.2023 02:56</t>
  </si>
  <si>
    <t>08.11.2023 13:26</t>
  </si>
  <si>
    <t>08.11.2023 15:44</t>
  </si>
  <si>
    <t>08.11.2023 23:41</t>
  </si>
  <si>
    <t>08.11.2023 14:30</t>
  </si>
  <si>
    <t>08.11.2023 05:15</t>
  </si>
  <si>
    <t>08.11.2023 15:03</t>
  </si>
  <si>
    <t>08.11.2023 01:48</t>
  </si>
  <si>
    <t>08.11.2023 15:22</t>
  </si>
  <si>
    <t>08.11.2023 00:56</t>
  </si>
  <si>
    <t>08.11.2023 01:36</t>
  </si>
  <si>
    <t>08.11.2023 04:06</t>
  </si>
  <si>
    <t>08.11.2023 09:15</t>
  </si>
  <si>
    <t>08.11.2023 03:39</t>
  </si>
  <si>
    <t>08.11.2023 20:11</t>
  </si>
  <si>
    <t>08.11.2023 12:11</t>
  </si>
  <si>
    <t>08.11.2023 12:02</t>
  </si>
  <si>
    <t>08.11.2023 18:19</t>
  </si>
  <si>
    <t>08.11.2023 18:33</t>
  </si>
  <si>
    <t>08.11.2023 10:33</t>
  </si>
  <si>
    <t>08.11.2023 05:00</t>
  </si>
  <si>
    <t>08.11.2023 00:57</t>
  </si>
  <si>
    <t>08.11.2023 22:23</t>
  </si>
  <si>
    <t>08.11.2023 11:32</t>
  </si>
  <si>
    <t>08.11.2023 10:32</t>
  </si>
  <si>
    <t>08.11.2023 20:35</t>
  </si>
  <si>
    <t>08.11.2023 07:37</t>
  </si>
  <si>
    <t>08.11.2023 11:19</t>
  </si>
  <si>
    <t>08.11.2023 18:07</t>
  </si>
  <si>
    <t>08.11.2023 01:46</t>
  </si>
  <si>
    <t>08.11.2023 23:09</t>
  </si>
  <si>
    <t>08.11.2023 23:19</t>
  </si>
  <si>
    <t>08.11.2023 09:35</t>
  </si>
  <si>
    <t>08.11.2023 02:14</t>
  </si>
  <si>
    <t>08.11.2023 02:25</t>
  </si>
  <si>
    <t>08.11.2023 23:49</t>
  </si>
  <si>
    <t>08.11.2023 03:21</t>
  </si>
  <si>
    <t>08.11.2023 00:22</t>
  </si>
  <si>
    <t>08.11.2023 19:08</t>
  </si>
  <si>
    <t>08.11.2023 22:42</t>
  </si>
  <si>
    <t>08.11.2023 03:40</t>
  </si>
  <si>
    <t>08.11.2023 12:23</t>
  </si>
  <si>
    <t>08.11.2023 17:16</t>
  </si>
  <si>
    <t>08.11.2023 20:38</t>
  </si>
  <si>
    <t>08.11.2023 14:46</t>
  </si>
  <si>
    <t>08.11.2023 14:02</t>
  </si>
  <si>
    <t>08.11.2023 20:12</t>
  </si>
  <si>
    <t>08.11.2023 20:05</t>
  </si>
  <si>
    <t>08.11.2023 21:06</t>
  </si>
  <si>
    <t>08.11.2023 15:01</t>
  </si>
  <si>
    <t>08.11.2023 04:23</t>
  </si>
  <si>
    <t>08.11.2023 03:01</t>
  </si>
  <si>
    <t>08.11.2023 07:17</t>
  </si>
  <si>
    <t>08.11.2023 23:52</t>
  </si>
  <si>
    <t>08.11.2023 03:36</t>
  </si>
  <si>
    <t>08.11.2023 22:56</t>
  </si>
  <si>
    <t>08.11.2023 17:44</t>
  </si>
  <si>
    <t>08.11.2023 11:11</t>
  </si>
  <si>
    <t>08.11.2023 13:08</t>
  </si>
  <si>
    <t>08.11.2023 21:09</t>
  </si>
  <si>
    <t>08.11.2023 16:35</t>
  </si>
  <si>
    <t>08.11.2023 05:34</t>
  </si>
  <si>
    <t>08.11.2023 13:43</t>
  </si>
  <si>
    <t>08.11.2023 02:17</t>
  </si>
  <si>
    <t>08.11.2023 22:51</t>
  </si>
  <si>
    <t>08.11.2023 01:03</t>
  </si>
  <si>
    <t>08.11.2023 17:13</t>
  </si>
  <si>
    <t>08.11.2023 14:31</t>
  </si>
  <si>
    <t>08.11.2023 10:27</t>
  </si>
  <si>
    <t>08.11.2023 17:37</t>
  </si>
  <si>
    <t>08.11.2023 08:36</t>
  </si>
  <si>
    <t>08.11.2023 06:27</t>
  </si>
  <si>
    <t>08.11.2023 02:03</t>
  </si>
  <si>
    <t>08.11.2023 18:37</t>
  </si>
  <si>
    <t>08.11.2023 06:45</t>
  </si>
  <si>
    <t>08.11.2023 03:08</t>
  </si>
  <si>
    <t>08.11.2023 13:32</t>
  </si>
  <si>
    <t>08.11.2023 22:32</t>
  </si>
  <si>
    <t>08.11.2023 21:12</t>
  </si>
  <si>
    <t>08.11.2023 14:52</t>
  </si>
  <si>
    <t>08.11.2023 16:59</t>
  </si>
  <si>
    <t>08.11.2023 09:21</t>
  </si>
  <si>
    <t>08.11.2023 18:11</t>
  </si>
  <si>
    <t>08.11.2023 01:20</t>
  </si>
  <si>
    <t>09.11.2023 22:14</t>
  </si>
  <si>
    <t>09.11.2023 06:44</t>
  </si>
  <si>
    <t>09.11.2023 17:48</t>
  </si>
  <si>
    <t>09.11.2023 07:17</t>
  </si>
  <si>
    <t>09.11.2023 20:00</t>
  </si>
  <si>
    <t>09.11.2023 16:29</t>
  </si>
  <si>
    <t>09.11.2023 19:54</t>
  </si>
  <si>
    <t>09.11.2023 14:47</t>
  </si>
  <si>
    <t>09.11.2023 15:43</t>
  </si>
  <si>
    <t>09.11.2023 06:39</t>
  </si>
  <si>
    <t>09.11.2023 10:45</t>
  </si>
  <si>
    <t>09.11.2023 18:36</t>
  </si>
  <si>
    <t>09.11.2023 18:18</t>
  </si>
  <si>
    <t>09.11.2023 14:38</t>
  </si>
  <si>
    <t>09.11.2023 11:07</t>
  </si>
  <si>
    <t>09.11.2023 18:23</t>
  </si>
  <si>
    <t>09.11.2023 15:21</t>
  </si>
  <si>
    <t>09.11.2023 08:35</t>
  </si>
  <si>
    <t>09.11.2023 04:14</t>
  </si>
  <si>
    <t>09.11.2023 02:16</t>
  </si>
  <si>
    <t>09.11.2023 00:29</t>
  </si>
  <si>
    <t>09.11.2023 13:44</t>
  </si>
  <si>
    <t>09.11.2023 17:49</t>
  </si>
  <si>
    <t>09.11.2023 10:38</t>
  </si>
  <si>
    <t>09.11.2023 11:59</t>
  </si>
  <si>
    <t>09.11.2023 10:01</t>
  </si>
  <si>
    <t>09.11.2023 12:54</t>
  </si>
  <si>
    <t>09.11.2023 22:39</t>
  </si>
  <si>
    <t>09.11.2023 04:45</t>
  </si>
  <si>
    <t>09.11.2023 00:25</t>
  </si>
  <si>
    <t>09.11.2023 15:13</t>
  </si>
  <si>
    <t>09.11.2023 13:07</t>
  </si>
  <si>
    <t>09.11.2023 11:00</t>
  </si>
  <si>
    <t>09.11.2023 23:42</t>
  </si>
  <si>
    <t>09.11.2023 21:21</t>
  </si>
  <si>
    <t>09.11.2023 05:48</t>
  </si>
  <si>
    <t>09.11.2023 14:41</t>
  </si>
  <si>
    <t>09.11.2023 20:51</t>
  </si>
  <si>
    <t>09.11.2023 19:48</t>
  </si>
  <si>
    <t>09.11.2023 15:23</t>
  </si>
  <si>
    <t>09.11.2023 23:08</t>
  </si>
  <si>
    <t>09.11.2023 09:45</t>
  </si>
  <si>
    <t>09.11.2023 10:00</t>
  </si>
  <si>
    <t>09.11.2023 22:51</t>
  </si>
  <si>
    <t>09.11.2023 21:18</t>
  </si>
  <si>
    <t>09.11.2023 19:56</t>
  </si>
  <si>
    <t>09.11.2023 02:29</t>
  </si>
  <si>
    <t>09.11.2023 14:11</t>
  </si>
  <si>
    <t>09.11.2023 00:26</t>
  </si>
  <si>
    <t>09.11.2023 01:00</t>
  </si>
  <si>
    <t>09.11.2023 10:20</t>
  </si>
  <si>
    <t>09.11.2023 15:22</t>
  </si>
  <si>
    <t>09.11.2023 19:08</t>
  </si>
  <si>
    <t>09.11.2023 15:56</t>
  </si>
  <si>
    <t>09.11.2023 20:02</t>
  </si>
  <si>
    <t>09.11.2023 19:00</t>
  </si>
  <si>
    <t>09.11.2023 20:44</t>
  </si>
  <si>
    <t>09.11.2023 04:05</t>
  </si>
  <si>
    <t>09.11.2023 17:15</t>
  </si>
  <si>
    <t>09.11.2023 05:09</t>
  </si>
  <si>
    <t>09.11.2023 20:59</t>
  </si>
  <si>
    <t>09.11.2023 06:41</t>
  </si>
  <si>
    <t>09.11.2023 10:08</t>
  </si>
  <si>
    <t>09.11.2023 07:40</t>
  </si>
  <si>
    <t>09.11.2023 23:13</t>
  </si>
  <si>
    <t>09.11.2023 11:03</t>
  </si>
  <si>
    <t>09.11.2023 13:49</t>
  </si>
  <si>
    <t>09.11.2023 02:33</t>
  </si>
  <si>
    <t>09.11.2023 06:54</t>
  </si>
  <si>
    <t>09.11.2023 10:27</t>
  </si>
  <si>
    <t>09.11.2023 08:43</t>
  </si>
  <si>
    <t>09.11.2023 15:42</t>
  </si>
  <si>
    <t>09.11.2023 17:12</t>
  </si>
  <si>
    <t>09.11.2023 08:49</t>
  </si>
  <si>
    <t>09.11.2023 06:19</t>
  </si>
  <si>
    <t>09.11.2023 13:46</t>
  </si>
  <si>
    <t>09.11.2023 13:08</t>
  </si>
  <si>
    <t>09.11.2023 11:06</t>
  </si>
  <si>
    <t>09.11.2023 09:26</t>
  </si>
  <si>
    <t>09.11.2023 22:55</t>
  </si>
  <si>
    <t>09.11.2023 01:07</t>
  </si>
  <si>
    <t>09.11.2023 15:46</t>
  </si>
  <si>
    <t>09.11.2023 03:23</t>
  </si>
  <si>
    <t>09.11.2023 15:09</t>
  </si>
  <si>
    <t>09.11.2023 10:22</t>
  </si>
  <si>
    <t>09.11.2023 07:58</t>
  </si>
  <si>
    <t>09.11.2023 02:13</t>
  </si>
  <si>
    <t>09.11.2023 06:28</t>
  </si>
  <si>
    <t>09.11.2023 05:28</t>
  </si>
  <si>
    <t>09.11.2023 16:39</t>
  </si>
  <si>
    <t>09.11.2023 15:03</t>
  </si>
  <si>
    <t>09.11.2023 23:27</t>
  </si>
  <si>
    <t>09.11.2023 03:32</t>
  </si>
  <si>
    <t>09.11.2023 03:39</t>
  </si>
  <si>
    <t>09.11.2023 10:43</t>
  </si>
  <si>
    <t>09.11.2023 20:56</t>
  </si>
  <si>
    <t>09.11.2023 01:51</t>
  </si>
  <si>
    <t>09.11.2023 18:53</t>
  </si>
  <si>
    <t>09.11.2023 10:25</t>
  </si>
  <si>
    <t>09.11.2023 05:34</t>
  </si>
  <si>
    <t>09.11.2023 10:34</t>
  </si>
  <si>
    <t>09.11.2023 00:52</t>
  </si>
  <si>
    <t>09.11.2023 19:10</t>
  </si>
  <si>
    <t>09.11.2023 06:50</t>
  </si>
  <si>
    <t>09.11.2023 17:03</t>
  </si>
  <si>
    <t>09.11.2023 03:56</t>
  </si>
  <si>
    <t>09.11.2023 22:13</t>
  </si>
  <si>
    <t>09.11.2023 20:15</t>
  </si>
  <si>
    <t>09.11.2023 21:28</t>
  </si>
  <si>
    <t>09.11.2023 10:47</t>
  </si>
  <si>
    <t>09.11.2023 05:29</t>
  </si>
  <si>
    <t>09.11.2023 14:49</t>
  </si>
  <si>
    <t>09.11.2023 05:50</t>
  </si>
  <si>
    <t>09.11.2023 02:23</t>
  </si>
  <si>
    <t>09.11.2023 18:19</t>
  </si>
  <si>
    <t>09.11.2023 23:46</t>
  </si>
  <si>
    <t>09.11.2023 00:04</t>
  </si>
  <si>
    <t>09.11.2023 13:36</t>
  </si>
  <si>
    <t>09.11.2023 12:56</t>
  </si>
  <si>
    <t>09.11.2023 20:54</t>
  </si>
  <si>
    <t>09.11.2023 00:34</t>
  </si>
  <si>
    <t>09.11.2023 07:01</t>
  </si>
  <si>
    <t>09.11.2023 14:37</t>
  </si>
  <si>
    <t>09.11.2023 03:17</t>
  </si>
  <si>
    <t>09.11.2023 22:54</t>
  </si>
  <si>
    <t>09.11.2023 19:14</t>
  </si>
  <si>
    <t>09.11.2023 13:21</t>
  </si>
  <si>
    <t>09.11.2023 10:36</t>
  </si>
  <si>
    <t>09.11.2023 15:14</t>
  </si>
  <si>
    <t>09.11.2023 08:53</t>
  </si>
  <si>
    <t>09.11.2023 12:30</t>
  </si>
  <si>
    <t>09.11.2023 15:35</t>
  </si>
  <si>
    <t>10.11.2023 02:53</t>
  </si>
  <si>
    <t>10.11.2023 19:00</t>
  </si>
  <si>
    <t>10.11.2023 02:30</t>
  </si>
  <si>
    <t>10.11.2023 22:28</t>
  </si>
  <si>
    <t>10.11.2023 22:19</t>
  </si>
  <si>
    <t>10.11.2023 07:45</t>
  </si>
  <si>
    <t>10.11.2023 02:23</t>
  </si>
  <si>
    <t>10.11.2023 15:56</t>
  </si>
  <si>
    <t>10.11.2023 13:24</t>
  </si>
  <si>
    <t>10.11.2023 03:26</t>
  </si>
  <si>
    <t>10.11.2023 06:49</t>
  </si>
  <si>
    <t>10.11.2023 02:52</t>
  </si>
  <si>
    <t>10.11.2023 22:36</t>
  </si>
  <si>
    <t>10.11.2023 14:28</t>
  </si>
  <si>
    <t>10.11.2023 03:11</t>
  </si>
  <si>
    <t>10.11.2023 01:22</t>
  </si>
  <si>
    <t>10.11.2023 14:35</t>
  </si>
  <si>
    <t>10.11.2023 17:53</t>
  </si>
  <si>
    <t>10.11.2023 03:14</t>
  </si>
  <si>
    <t>10.11.2023 03:12</t>
  </si>
  <si>
    <t>10.11.2023 10:50</t>
  </si>
  <si>
    <t>10.11.2023 01:03</t>
  </si>
  <si>
    <t>10.11.2023 14:52</t>
  </si>
  <si>
    <t>10.11.2023 19:35</t>
  </si>
  <si>
    <t>10.11.2023 10:00</t>
  </si>
  <si>
    <t>10.11.2023 09:53</t>
  </si>
  <si>
    <t>10.11.2023 20:12</t>
  </si>
  <si>
    <t>10.11.2023 20:41</t>
  </si>
  <si>
    <t>10.11.2023 05:08</t>
  </si>
  <si>
    <t>10.11.2023 20:37</t>
  </si>
  <si>
    <t>10.11.2023 02:27</t>
  </si>
  <si>
    <t>10.11.2023 20:27</t>
  </si>
  <si>
    <t>10.11.2023 21:06</t>
  </si>
  <si>
    <t>10.11.2023 07:02</t>
  </si>
  <si>
    <t>10.11.2023 18:02</t>
  </si>
  <si>
    <t>10.11.2023 04:47</t>
  </si>
  <si>
    <t>10.11.2023 13:31</t>
  </si>
  <si>
    <t>10.11.2023 10:24</t>
  </si>
  <si>
    <t>10.11.2023 17:20</t>
  </si>
  <si>
    <t>10.11.2023 05:13</t>
  </si>
  <si>
    <t>10.11.2023 19:04</t>
  </si>
  <si>
    <t>10.11.2023 12:56</t>
  </si>
  <si>
    <t>10.11.2023 08:59</t>
  </si>
  <si>
    <t>10.11.2023 20:40</t>
  </si>
  <si>
    <t>10.11.2023 02:40</t>
  </si>
  <si>
    <t>10.11.2023 22:22</t>
  </si>
  <si>
    <t>10.11.2023 15:20</t>
  </si>
  <si>
    <t>10.11.2023 06:46</t>
  </si>
  <si>
    <t>10.11.2023 19:18</t>
  </si>
  <si>
    <t>10.11.2023 04:03</t>
  </si>
  <si>
    <t>10.11.2023 03:55</t>
  </si>
  <si>
    <t>10.11.2023 02:04</t>
  </si>
  <si>
    <t>10.11.2023 18:36</t>
  </si>
  <si>
    <t>10.11.2023 03:45</t>
  </si>
  <si>
    <t>10.11.2023 14:18</t>
  </si>
  <si>
    <t>10.11.2023 08:36</t>
  </si>
  <si>
    <t>10.11.2023 09:58</t>
  </si>
  <si>
    <t>10.11.2023 06:29</t>
  </si>
  <si>
    <t>10.11.2023 21:49</t>
  </si>
  <si>
    <t>10.11.2023 10:28</t>
  </si>
  <si>
    <t>10.11.2023 00:49</t>
  </si>
  <si>
    <t>10.11.2023 09:44</t>
  </si>
  <si>
    <t>10.11.2023 15:38</t>
  </si>
  <si>
    <t>10.11.2023 21:09</t>
  </si>
  <si>
    <t>10.11.2023 04:40</t>
  </si>
  <si>
    <t>10.11.2023 22:47</t>
  </si>
  <si>
    <t>10.11.2023 05:07</t>
  </si>
  <si>
    <t>10.11.2023 04:43</t>
  </si>
  <si>
    <t>10.11.2023 09:09</t>
  </si>
  <si>
    <t>10.11.2023 05:21</t>
  </si>
  <si>
    <t>10.11.2023 23:18</t>
  </si>
  <si>
    <t>10.11.2023 04:13</t>
  </si>
  <si>
    <t>10.11.2023 07:39</t>
  </si>
  <si>
    <t>10.11.2023 14:15</t>
  </si>
  <si>
    <t>10.11.2023 09:17</t>
  </si>
  <si>
    <t>10.11.2023 12:14</t>
  </si>
  <si>
    <t>10.11.2023 07:56</t>
  </si>
  <si>
    <t>10.11.2023 17:40</t>
  </si>
  <si>
    <t>10.11.2023 06:42</t>
  </si>
  <si>
    <t>10.11.2023 02:55</t>
  </si>
  <si>
    <t>10.11.2023 06:40</t>
  </si>
  <si>
    <t>10.11.2023 17:41</t>
  </si>
  <si>
    <t>10.11.2023 19:52</t>
  </si>
  <si>
    <t>10.11.2023 10:56</t>
  </si>
  <si>
    <t>10.11.2023 08:26</t>
  </si>
  <si>
    <t>10.11.2023 12:11</t>
  </si>
  <si>
    <t>10.11.2023 01:47</t>
  </si>
  <si>
    <t>10.11.2023 21:15</t>
  </si>
  <si>
    <t>10.11.2023 07:40</t>
  </si>
  <si>
    <t>10.11.2023 21:19</t>
  </si>
  <si>
    <t>10.11.2023 05:41</t>
  </si>
  <si>
    <t>10.11.2023 03:51</t>
  </si>
  <si>
    <t>10.11.2023 21:22</t>
  </si>
  <si>
    <t>10.11.2023 00:21</t>
  </si>
  <si>
    <t>10.11.2023 14:34</t>
  </si>
  <si>
    <t>10.11.2023 07:20</t>
  </si>
  <si>
    <t>10.11.2023 18:43</t>
  </si>
  <si>
    <t>10.11.2023 04:51</t>
  </si>
  <si>
    <t>10.11.2023 21:08</t>
  </si>
  <si>
    <t>10.11.2023 11:34</t>
  </si>
  <si>
    <t>10.11.2023 18:34</t>
  </si>
  <si>
    <t>10.11.2023 08:52</t>
  </si>
  <si>
    <t>10.11.2023 22:03</t>
  </si>
  <si>
    <t>10.11.2023 17:14</t>
  </si>
  <si>
    <t>10.11.2023 23:05</t>
  </si>
  <si>
    <t>10.11.2023 21:11</t>
  </si>
  <si>
    <t>10.11.2023 12:45</t>
  </si>
  <si>
    <t>10.11.2023 15:27</t>
  </si>
  <si>
    <t>10.11.2023 22:40</t>
  </si>
  <si>
    <t>10.11.2023 08:14</t>
  </si>
  <si>
    <t>10.11.2023 07:25</t>
  </si>
  <si>
    <t>10.11.2023 05:01</t>
  </si>
  <si>
    <t>10.11.2023 16:38</t>
  </si>
  <si>
    <t>10.11.2023 03:54</t>
  </si>
  <si>
    <t>10.11.2023 22:25</t>
  </si>
  <si>
    <t>10.11.2023 17:18</t>
  </si>
  <si>
    <t>10.11.2023 16:37</t>
  </si>
  <si>
    <t>10.11.2023 06:04</t>
  </si>
  <si>
    <t>10.11.2023 01:55</t>
  </si>
  <si>
    <t>10.11.2023 08:43</t>
  </si>
  <si>
    <t>10.11.2023 00:40</t>
  </si>
  <si>
    <t>10.11.2023 23:25</t>
  </si>
  <si>
    <t>10.11.2023 00:47</t>
  </si>
  <si>
    <t>10.11.2023 12:55</t>
  </si>
  <si>
    <t>10.11.2023 11:49</t>
  </si>
  <si>
    <t>10.11.2023 04:57</t>
  </si>
  <si>
    <t>10.11.2023 03:07</t>
  </si>
  <si>
    <t>10.11.2023 20:32</t>
  </si>
  <si>
    <t>10.11.2023 22:43</t>
  </si>
  <si>
    <t>10.11.2023 08:53</t>
  </si>
  <si>
    <t>11.11.2023 18:18</t>
  </si>
  <si>
    <t>11.11.2023 02:16</t>
  </si>
  <si>
    <t>11.11.2023 01:34</t>
  </si>
  <si>
    <t>11.11.2023 14:23</t>
  </si>
  <si>
    <t>11.11.2023 22:16</t>
  </si>
  <si>
    <t>11.11.2023 08:54</t>
  </si>
  <si>
    <t>11.11.2023 04:26</t>
  </si>
  <si>
    <t>11.11.2023 23:43</t>
  </si>
  <si>
    <t>11.11.2023 00:35</t>
  </si>
  <si>
    <t>11.11.2023 18:16</t>
  </si>
  <si>
    <t>11.11.2023 09:51</t>
  </si>
  <si>
    <t>11.11.2023 19:01</t>
  </si>
  <si>
    <t>11.11.2023 14:43</t>
  </si>
  <si>
    <t>11.11.2023 14:35</t>
  </si>
  <si>
    <t>11.11.2023 20:53</t>
  </si>
  <si>
    <t>11.11.2023 14:26</t>
  </si>
  <si>
    <t>11.11.2023 13:48</t>
  </si>
  <si>
    <t>11.11.2023 22:43</t>
  </si>
  <si>
    <t>11.11.2023 02:05</t>
  </si>
  <si>
    <t>11.11.2023 01:44</t>
  </si>
  <si>
    <t>11.11.2023 11:20</t>
  </si>
  <si>
    <t>11.11.2023 18:26</t>
  </si>
  <si>
    <t>11.11.2023 06:46</t>
  </si>
  <si>
    <t>11.11.2023 20:10</t>
  </si>
  <si>
    <t>11.11.2023 01:21</t>
  </si>
  <si>
    <t>11.11.2023 22:38</t>
  </si>
  <si>
    <t>11.11.2023 07:26</t>
  </si>
  <si>
    <t>11.11.2023 14:13</t>
  </si>
  <si>
    <t>11.11.2023 14:29</t>
  </si>
  <si>
    <t>11.11.2023 17:13</t>
  </si>
  <si>
    <t>11.11.2023 08:35</t>
  </si>
  <si>
    <t>11.11.2023 00:47</t>
  </si>
  <si>
    <t>11.11.2023 16:53</t>
  </si>
  <si>
    <t>11.11.2023 18:38</t>
  </si>
  <si>
    <t>11.11.2023 12:45</t>
  </si>
  <si>
    <t>11.11.2023 11:48</t>
  </si>
  <si>
    <t>11.11.2023 06:34</t>
  </si>
  <si>
    <t>11.11.2023 06:42</t>
  </si>
  <si>
    <t>11.11.2023 21:38</t>
  </si>
  <si>
    <t>11.11.2023 05:19</t>
  </si>
  <si>
    <t>11.11.2023 20:24</t>
  </si>
  <si>
    <t>11.11.2023 13:50</t>
  </si>
  <si>
    <t>11.11.2023 09:00</t>
  </si>
  <si>
    <t>11.11.2023 20:54</t>
  </si>
  <si>
    <t>11.11.2023 07:14</t>
  </si>
  <si>
    <t>11.11.2023 22:56</t>
  </si>
  <si>
    <t>11.11.2023 22:14</t>
  </si>
  <si>
    <t>11.11.2023 19:16</t>
  </si>
  <si>
    <t>11.11.2023 20:11</t>
  </si>
  <si>
    <t>11.11.2023 07:33</t>
  </si>
  <si>
    <t>11.11.2023 05:49</t>
  </si>
  <si>
    <t>11.11.2023 02:32</t>
  </si>
  <si>
    <t>11.11.2023 17:49</t>
  </si>
  <si>
    <t>11.11.2023 04:45</t>
  </si>
  <si>
    <t>11.11.2023 00:50</t>
  </si>
  <si>
    <t>11.11.2023 21:12</t>
  </si>
  <si>
    <t>11.11.2023 07:18</t>
  </si>
  <si>
    <t>11.11.2023 04:35</t>
  </si>
  <si>
    <t>11.11.2023 14:08</t>
  </si>
  <si>
    <t>11.11.2023 21:45</t>
  </si>
  <si>
    <t>11.11.2023 06:05</t>
  </si>
  <si>
    <t>11.11.2023 16:06</t>
  </si>
  <si>
    <t>11.11.2023 00:00</t>
  </si>
  <si>
    <t>11.11.2023 12:51</t>
  </si>
  <si>
    <t>11.11.2023 14:31</t>
  </si>
  <si>
    <t>11.11.2023 20:45</t>
  </si>
  <si>
    <t>11.11.2023 00:21</t>
  </si>
  <si>
    <t>11.11.2023 10:57</t>
  </si>
  <si>
    <t>11.11.2023 22:34</t>
  </si>
  <si>
    <t>11.11.2023 23:07</t>
  </si>
  <si>
    <t>11.11.2023 14:02</t>
  </si>
  <si>
    <t>11.11.2023 08:49</t>
  </si>
  <si>
    <t>11.11.2023 13:23</t>
  </si>
  <si>
    <t>11.11.2023 16:40</t>
  </si>
  <si>
    <t>11.11.2023 19:07</t>
  </si>
  <si>
    <t>11.11.2023 16:52</t>
  </si>
  <si>
    <t>11.11.2023 13:44</t>
  </si>
  <si>
    <t>11.11.2023 00:06</t>
  </si>
  <si>
    <t>11.11.2023 10:14</t>
  </si>
  <si>
    <t>11.11.2023 12:52</t>
  </si>
  <si>
    <t>11.11.2023 00:11</t>
  </si>
  <si>
    <t>11.11.2023 02:12</t>
  </si>
  <si>
    <t>11.11.2023 14:45</t>
  </si>
  <si>
    <t>11.11.2023 08:31</t>
  </si>
  <si>
    <t>11.11.2023 19:08</t>
  </si>
  <si>
    <t>11.11.2023 23:55</t>
  </si>
  <si>
    <t>11.11.2023 10:52</t>
  </si>
  <si>
    <t>11.11.2023 23:00</t>
  </si>
  <si>
    <t>11.11.2023 15:59</t>
  </si>
  <si>
    <t>11.11.2023 05:40</t>
  </si>
  <si>
    <t>11.11.2023 16:35</t>
  </si>
  <si>
    <t>11.11.2023 03:16</t>
  </si>
  <si>
    <t>11.11.2023 00:49</t>
  </si>
  <si>
    <t>11.11.2023 21:00</t>
  </si>
  <si>
    <t>11.11.2023 19:46</t>
  </si>
  <si>
    <t>11.11.2023 07:03</t>
  </si>
  <si>
    <t>11.11.2023 02:10</t>
  </si>
  <si>
    <t>11.11.2023 01:17</t>
  </si>
  <si>
    <t>11.11.2023 08:59</t>
  </si>
  <si>
    <t>11.11.2023 14:37</t>
  </si>
  <si>
    <t>11.11.2023 05:52</t>
  </si>
  <si>
    <t>11.11.2023 17:07</t>
  </si>
  <si>
    <t>11.11.2023 13:25</t>
  </si>
  <si>
    <t>11.11.2023 09:43</t>
  </si>
  <si>
    <t>11.11.2023 04:15</t>
  </si>
  <si>
    <t>11.11.2023 18:30</t>
  </si>
  <si>
    <t>11.11.2023 09:54</t>
  </si>
  <si>
    <t>11.11.2023 05:34</t>
  </si>
  <si>
    <t>11.11.2023 19:15</t>
  </si>
  <si>
    <t>11.11.2023 01:11</t>
  </si>
  <si>
    <t>11.11.2023 17:42</t>
  </si>
  <si>
    <t>11.11.2023 07:52</t>
  </si>
  <si>
    <t>11.11.2023 04:50</t>
  </si>
  <si>
    <t>11.11.2023 21:20</t>
  </si>
  <si>
    <t>11.11.2023 07:36</t>
  </si>
  <si>
    <t>11.11.2023 15:01</t>
  </si>
  <si>
    <t>11.11.2023 19:37</t>
  </si>
  <si>
    <t>11.11.2023 19:36</t>
  </si>
  <si>
    <t>11.11.2023 11:50</t>
  </si>
  <si>
    <t>11.11.2023 01:30</t>
  </si>
  <si>
    <t>11.11.2023 05:47</t>
  </si>
  <si>
    <t>11.11.2023 05:32</t>
  </si>
  <si>
    <t>11.11.2023 13:56</t>
  </si>
  <si>
    <t>11.11.2023 03:05</t>
  </si>
  <si>
    <t>11.11.2023 06:57</t>
  </si>
  <si>
    <t>11.11.2023 10:43</t>
  </si>
  <si>
    <t>12.11.2023 19:11</t>
  </si>
  <si>
    <t>12.11.2023 22:45</t>
  </si>
  <si>
    <t>12.11.2023 07:37</t>
  </si>
  <si>
    <t>12.11.2023 05:33</t>
  </si>
  <si>
    <t>12.11.2023 12:27</t>
  </si>
  <si>
    <t>12.11.2023 15:53</t>
  </si>
  <si>
    <t>12.11.2023 02:00</t>
  </si>
  <si>
    <t>12.11.2023 12:12</t>
  </si>
  <si>
    <t>12.11.2023 20:52</t>
  </si>
  <si>
    <t>12.11.2023 03:59</t>
  </si>
  <si>
    <t>12.11.2023 10:20</t>
  </si>
  <si>
    <t>12.11.2023 21:19</t>
  </si>
  <si>
    <t>12.11.2023 15:31</t>
  </si>
  <si>
    <t>12.11.2023 03:38</t>
  </si>
  <si>
    <t>12.11.2023 22:30</t>
  </si>
  <si>
    <t>12.11.2023 10:57</t>
  </si>
  <si>
    <t>12.11.2023 19:25</t>
  </si>
  <si>
    <t>12.11.2023 02:17</t>
  </si>
  <si>
    <t>12.11.2023 00:20</t>
  </si>
  <si>
    <t>12.11.2023 14:18</t>
  </si>
  <si>
    <t>12.11.2023 01:03</t>
  </si>
  <si>
    <t>12.11.2023 00:54</t>
  </si>
  <si>
    <t>12.11.2023 10:45</t>
  </si>
  <si>
    <t>12.11.2023 06:10</t>
  </si>
  <si>
    <t>12.11.2023 18:17</t>
  </si>
  <si>
    <t>12.11.2023 04:59</t>
  </si>
  <si>
    <t>12.11.2023 02:40</t>
  </si>
  <si>
    <t>12.11.2023 19:20</t>
  </si>
  <si>
    <t>12.11.2023 20:36</t>
  </si>
  <si>
    <t>12.11.2023 16:21</t>
  </si>
  <si>
    <t>12.11.2023 07:33</t>
  </si>
  <si>
    <t>12.11.2023 22:53</t>
  </si>
  <si>
    <t>12.11.2023 17:05</t>
  </si>
  <si>
    <t>12.11.2023 22:52</t>
  </si>
  <si>
    <t>12.11.2023 04:30</t>
  </si>
  <si>
    <t>12.11.2023 15:30</t>
  </si>
  <si>
    <t>12.11.2023 04:38</t>
  </si>
  <si>
    <t>12.11.2023 21:33</t>
  </si>
  <si>
    <t>12.11.2023 23:02</t>
  </si>
  <si>
    <t>12.11.2023 03:54</t>
  </si>
  <si>
    <t>12.11.2023 23:22</t>
  </si>
  <si>
    <t>12.11.2023 11:32</t>
  </si>
  <si>
    <t>12.11.2023 17:57</t>
  </si>
  <si>
    <t>12.11.2023 08:11</t>
  </si>
  <si>
    <t>12.11.2023 19:50</t>
  </si>
  <si>
    <t>12.11.2023 19:51</t>
  </si>
  <si>
    <t>12.11.2023 01:02</t>
  </si>
  <si>
    <t>12.11.2023 20:26</t>
  </si>
  <si>
    <t>12.11.2023 13:03</t>
  </si>
  <si>
    <t>12.11.2023 21:21</t>
  </si>
  <si>
    <t>12.11.2023 17:09</t>
  </si>
  <si>
    <t>12.11.2023 00:11</t>
  </si>
  <si>
    <t>12.11.2023 09:04</t>
  </si>
  <si>
    <t>12.11.2023 05:51</t>
  </si>
  <si>
    <t>12.11.2023 18:21</t>
  </si>
  <si>
    <t>12.11.2023 02:01</t>
  </si>
  <si>
    <t>12.11.2023 23:00</t>
  </si>
  <si>
    <t>12.11.2023 01:15</t>
  </si>
  <si>
    <t>12.11.2023 03:25</t>
  </si>
  <si>
    <t>12.11.2023 05:32</t>
  </si>
  <si>
    <t>12.11.2023 14:52</t>
  </si>
  <si>
    <t>12.11.2023 23:25</t>
  </si>
  <si>
    <t>12.11.2023 23:11</t>
  </si>
  <si>
    <t>12.11.2023 11:21</t>
  </si>
  <si>
    <t>12.11.2023 03:07</t>
  </si>
  <si>
    <t>12.11.2023 01:49</t>
  </si>
  <si>
    <t>12.11.2023 10:47</t>
  </si>
  <si>
    <t>12.11.2023 21:32</t>
  </si>
  <si>
    <t>12.11.2023 09:52</t>
  </si>
  <si>
    <t>12.11.2023 11:26</t>
  </si>
  <si>
    <t>12.11.2023 00:44</t>
  </si>
  <si>
    <t>12.11.2023 09:09</t>
  </si>
  <si>
    <t>12.11.2023 12:08</t>
  </si>
  <si>
    <t>12.11.2023 08:34</t>
  </si>
  <si>
    <t>12.11.2023 00:38</t>
  </si>
  <si>
    <t>12.11.2023 02:47</t>
  </si>
  <si>
    <t>12.11.2023 16:22</t>
  </si>
  <si>
    <t>12.11.2023 01:09</t>
  </si>
  <si>
    <t>12.11.2023 04:22</t>
  </si>
  <si>
    <t>12.11.2023 15:26</t>
  </si>
  <si>
    <t>12.11.2023 01:23</t>
  </si>
  <si>
    <t>12.11.2023 19:28</t>
  </si>
  <si>
    <t>12.11.2023 15:32</t>
  </si>
  <si>
    <t>12.11.2023 13:08</t>
  </si>
  <si>
    <t>12.11.2023 05:08</t>
  </si>
  <si>
    <t>12.11.2023 02:35</t>
  </si>
  <si>
    <t>12.11.2023 16:59</t>
  </si>
  <si>
    <t>12.11.2023 22:25</t>
  </si>
  <si>
    <t>12.11.2023 23:14</t>
  </si>
  <si>
    <t>12.11.2023 02:43</t>
  </si>
  <si>
    <t>12.11.2023 05:18</t>
  </si>
  <si>
    <t>12.11.2023 08:59</t>
  </si>
  <si>
    <t>12.11.2023 13:40</t>
  </si>
  <si>
    <t>12.11.2023 18:53</t>
  </si>
  <si>
    <t>12.11.2023 04:23</t>
  </si>
  <si>
    <t>12.11.2023 09:40</t>
  </si>
  <si>
    <t>12.11.2023 16:54</t>
  </si>
  <si>
    <t>12.11.2023 05:49</t>
  </si>
  <si>
    <t>12.11.2023 05:27</t>
  </si>
  <si>
    <t>12.11.2023 05:30</t>
  </si>
  <si>
    <t>12.11.2023 09:47</t>
  </si>
  <si>
    <t>12.11.2023 02:11</t>
  </si>
  <si>
    <t>12.11.2023 13:57</t>
  </si>
  <si>
    <t>12.11.2023 10:03</t>
  </si>
  <si>
    <t>12.11.2023 07:34</t>
  </si>
  <si>
    <t>12.11.2023 16:58</t>
  </si>
  <si>
    <t>12.11.2023 03:26</t>
  </si>
  <si>
    <t>12.11.2023 20:28</t>
  </si>
  <si>
    <t>12.11.2023 18:37</t>
  </si>
  <si>
    <t>12.11.2023 06:13</t>
  </si>
  <si>
    <t>12.11.2023 07:19</t>
  </si>
  <si>
    <t>12.11.2023 18:34</t>
  </si>
  <si>
    <t>12.11.2023 05:19</t>
  </si>
  <si>
    <t>12.11.2023 16:57</t>
  </si>
  <si>
    <t>12.11.2023 06:08</t>
  </si>
  <si>
    <t>12.11.2023 17:53</t>
  </si>
  <si>
    <t>12.11.2023 08:36</t>
  </si>
  <si>
    <t>12.11.2023 19:52</t>
  </si>
  <si>
    <t>12.11.2023 02:58</t>
  </si>
  <si>
    <t>12.11.2023 15:50</t>
  </si>
  <si>
    <t>12.11.2023 02:13</t>
  </si>
  <si>
    <t>12.11.2023 01:46</t>
  </si>
  <si>
    <t>12.11.2023 21:35</t>
  </si>
  <si>
    <t>12.11.2023 04:54</t>
  </si>
  <si>
    <t>12.11.2023 02:10</t>
  </si>
  <si>
    <t>12.11.2023 09:18</t>
  </si>
  <si>
    <t>12.11.2023 06:58</t>
  </si>
  <si>
    <t>12.11.2023 20:06</t>
  </si>
  <si>
    <t>12.11.2023 23:23</t>
  </si>
  <si>
    <t>12.11.2023 13:35</t>
  </si>
  <si>
    <t>12.11.2023 06:09</t>
  </si>
  <si>
    <t>12.11.2023 16:28</t>
  </si>
  <si>
    <t>12.11.2023 17:18</t>
  </si>
  <si>
    <t>12.11.2023 07:59</t>
  </si>
  <si>
    <t>12.11.2023 11:09</t>
  </si>
  <si>
    <t>12.11.2023 08:20</t>
  </si>
  <si>
    <t>12.11.2023 11:02</t>
  </si>
  <si>
    <t>12.11.2023 02:55</t>
  </si>
  <si>
    <t>12.11.2023 08:01</t>
  </si>
  <si>
    <t>13.11.2023 02:59</t>
  </si>
  <si>
    <t>13.11.2023 16:01</t>
  </si>
  <si>
    <t>13.11.2023 22:32</t>
  </si>
  <si>
    <t>13.11.2023 01:19</t>
  </si>
  <si>
    <t>13.11.2023 12:20</t>
  </si>
  <si>
    <t>13.11.2023 13:25</t>
  </si>
  <si>
    <t>13.11.2023 02:09</t>
  </si>
  <si>
    <t>13.11.2023 05:27</t>
  </si>
  <si>
    <t>13.11.2023 07:51</t>
  </si>
  <si>
    <t>13.11.2023 13:58</t>
  </si>
  <si>
    <t>13.11.2023 14:58</t>
  </si>
  <si>
    <t>13.11.2023 18:28</t>
  </si>
  <si>
    <t>13.11.2023 15:07</t>
  </si>
  <si>
    <t>13.11.2023 09:14</t>
  </si>
  <si>
    <t>13.11.2023 01:43</t>
  </si>
  <si>
    <t>13.11.2023 20:17</t>
  </si>
  <si>
    <t>13.11.2023 06:18</t>
  </si>
  <si>
    <t>13.11.2023 18:39</t>
  </si>
  <si>
    <t>13.11.2023 17:00</t>
  </si>
  <si>
    <t>13.11.2023 07:27</t>
  </si>
  <si>
    <t>13.11.2023 12:37</t>
  </si>
  <si>
    <t>13.11.2023 09:30</t>
  </si>
  <si>
    <t>13.11.2023 13:43</t>
  </si>
  <si>
    <t>13.11.2023 07:33</t>
  </si>
  <si>
    <t>13.11.2023 11:52</t>
  </si>
  <si>
    <t>13.11.2023 23:18</t>
  </si>
  <si>
    <t>13.11.2023 13:36</t>
  </si>
  <si>
    <t>13.11.2023 22:26</t>
  </si>
  <si>
    <t>13.11.2023 02:05</t>
  </si>
  <si>
    <t>13.11.2023 12:28</t>
  </si>
  <si>
    <t>13.11.2023 17:23</t>
  </si>
  <si>
    <t>13.11.2023 11:12</t>
  </si>
  <si>
    <t>13.11.2023 12:21</t>
  </si>
  <si>
    <t>13.11.2023 03:36</t>
  </si>
  <si>
    <t>13.11.2023 04:03</t>
  </si>
  <si>
    <t>13.11.2023 01:34</t>
  </si>
  <si>
    <t>13.11.2023 09:03</t>
  </si>
  <si>
    <t>13.11.2023 17:54</t>
  </si>
  <si>
    <t>13.11.2023 11:53</t>
  </si>
  <si>
    <t>13.11.2023 20:06</t>
  </si>
  <si>
    <t>13.11.2023 19:50</t>
  </si>
  <si>
    <t>13.11.2023 16:57</t>
  </si>
  <si>
    <t>13.11.2023 17:38</t>
  </si>
  <si>
    <t>13.11.2023 12:07</t>
  </si>
  <si>
    <t>13.11.2023 02:30</t>
  </si>
  <si>
    <t>13.11.2023 03:20</t>
  </si>
  <si>
    <t>13.11.2023 08:11</t>
  </si>
  <si>
    <t>13.11.2023 06:44</t>
  </si>
  <si>
    <t>13.11.2023 06:26</t>
  </si>
  <si>
    <t>13.11.2023 04:07</t>
  </si>
  <si>
    <t>13.11.2023 00:40</t>
  </si>
  <si>
    <t>13.11.2023 18:21</t>
  </si>
  <si>
    <t>13.11.2023 01:27</t>
  </si>
  <si>
    <t>13.11.2023 13:38</t>
  </si>
  <si>
    <t>13.11.2023 02:48</t>
  </si>
  <si>
    <t>13.11.2023 02:47</t>
  </si>
  <si>
    <t>13.11.2023 02:11</t>
  </si>
  <si>
    <t>13.11.2023 23:37</t>
  </si>
  <si>
    <t>13.11.2023 01:58</t>
  </si>
  <si>
    <t>13.11.2023 12:49</t>
  </si>
  <si>
    <t>13.11.2023 07:01</t>
  </si>
  <si>
    <t>13.11.2023 05:20</t>
  </si>
  <si>
    <t>13.11.2023 20:36</t>
  </si>
  <si>
    <t>13.11.2023 18:01</t>
  </si>
  <si>
    <t>13.11.2023 07:56</t>
  </si>
  <si>
    <t>13.11.2023 08:47</t>
  </si>
  <si>
    <t>13.11.2023 05:28</t>
  </si>
  <si>
    <t>13.11.2023 04:26</t>
  </si>
  <si>
    <t>13.11.2023 17:57</t>
  </si>
  <si>
    <t>13.11.2023 21:50</t>
  </si>
  <si>
    <t>13.11.2023 18:08</t>
  </si>
  <si>
    <t>13.11.2023 14:48</t>
  </si>
  <si>
    <t>13.11.2023 21:46</t>
  </si>
  <si>
    <t>13.11.2023 03:45</t>
  </si>
  <si>
    <t>13.11.2023 09:42</t>
  </si>
  <si>
    <t>13.11.2023 21:06</t>
  </si>
  <si>
    <t>13.11.2023 15:46</t>
  </si>
  <si>
    <t>13.11.2023 04:39</t>
  </si>
  <si>
    <t>13.11.2023 05:49</t>
  </si>
  <si>
    <t>13.11.2023 12:44</t>
  </si>
  <si>
    <t>13.11.2023 19:27</t>
  </si>
  <si>
    <t>13.11.2023 18:33</t>
  </si>
  <si>
    <t>13.11.2023 18:34</t>
  </si>
  <si>
    <t>13.11.2023 21:23</t>
  </si>
  <si>
    <t>13.11.2023 08:48</t>
  </si>
  <si>
    <t>13.11.2023 13:27</t>
  </si>
  <si>
    <t>13.11.2023 01:01</t>
  </si>
  <si>
    <t>13.11.2023 01:15</t>
  </si>
  <si>
    <t>13.11.2023 11:31</t>
  </si>
  <si>
    <t>13.11.2023 07:17</t>
  </si>
  <si>
    <t>13.11.2023 19:47</t>
  </si>
  <si>
    <t>13.11.2023 20:19</t>
  </si>
  <si>
    <t>13.11.2023 06:00</t>
  </si>
  <si>
    <t>13.11.2023 11:39</t>
  </si>
  <si>
    <t>13.11.2023 11:44</t>
  </si>
  <si>
    <t>13.11.2023 01:52</t>
  </si>
  <si>
    <t>13.11.2023 11:17</t>
  </si>
  <si>
    <t>13.11.2023 09:44</t>
  </si>
  <si>
    <t>13.11.2023 02:21</t>
  </si>
  <si>
    <t>13.11.2023 20:26</t>
  </si>
  <si>
    <t>13.11.2023 12:19</t>
  </si>
  <si>
    <t>13.11.2023 23:10</t>
  </si>
  <si>
    <t>13.11.2023 18:44</t>
  </si>
  <si>
    <t>13.11.2023 16:16</t>
  </si>
  <si>
    <t>13.11.2023 10:58</t>
  </si>
  <si>
    <t>13.11.2023 07:10</t>
  </si>
  <si>
    <t>13.11.2023 11:48</t>
  </si>
  <si>
    <t>13.11.2023 23:00</t>
  </si>
  <si>
    <t>13.11.2023 07:26</t>
  </si>
  <si>
    <t>13.11.2023 23:32</t>
  </si>
  <si>
    <t>13.11.2023 07:19</t>
  </si>
  <si>
    <t>13.11.2023 07:06</t>
  </si>
  <si>
    <t>13.11.2023 20:37</t>
  </si>
  <si>
    <t>13.11.2023 20:23</t>
  </si>
  <si>
    <t>13.11.2023 17:17</t>
  </si>
  <si>
    <t>13.11.2023 09:06</t>
  </si>
  <si>
    <t>13.11.2023 12:06</t>
  </si>
  <si>
    <t>13.11.2023 17:51</t>
  </si>
  <si>
    <t>13.11.2023 19:58</t>
  </si>
  <si>
    <t>13.11.2023 21:53</t>
  </si>
  <si>
    <t>13.11.2023 12:24</t>
  </si>
  <si>
    <t>13.11.2023 23:02</t>
  </si>
  <si>
    <t>13.11.2023 16:34</t>
  </si>
  <si>
    <t>14.11.2023 23:20</t>
  </si>
  <si>
    <t>14.11.2023 17:17</t>
  </si>
  <si>
    <t>14.11.2023 14:26</t>
  </si>
  <si>
    <t>14.11.2023 13:03</t>
  </si>
  <si>
    <t>14.11.2023 23:51</t>
  </si>
  <si>
    <t>14.11.2023 19:56</t>
  </si>
  <si>
    <t>14.11.2023 19:45</t>
  </si>
  <si>
    <t>14.11.2023 07:28</t>
  </si>
  <si>
    <t>14.11.2023 06:52</t>
  </si>
  <si>
    <t>14.11.2023 11:39</t>
  </si>
  <si>
    <t>14.11.2023 02:06</t>
  </si>
  <si>
    <t>14.11.2023 00:35</t>
  </si>
  <si>
    <t>14.11.2023 18:37</t>
  </si>
  <si>
    <t>14.11.2023 02:17</t>
  </si>
  <si>
    <t>14.11.2023 13:48</t>
  </si>
  <si>
    <t>14.11.2023 19:39</t>
  </si>
  <si>
    <t>14.11.2023 03:45</t>
  </si>
  <si>
    <t>14.11.2023 14:19</t>
  </si>
  <si>
    <t>14.11.2023 16:42</t>
  </si>
  <si>
    <t>14.11.2023 00:54</t>
  </si>
  <si>
    <t>14.11.2023 05:18</t>
  </si>
  <si>
    <t>14.11.2023 19:09</t>
  </si>
  <si>
    <t>14.11.2023 07:06</t>
  </si>
  <si>
    <t>14.11.2023 01:46</t>
  </si>
  <si>
    <t>14.11.2023 06:04</t>
  </si>
  <si>
    <t>14.11.2023 05:49</t>
  </si>
  <si>
    <t>14.11.2023 12:41</t>
  </si>
  <si>
    <t>14.11.2023 14:02</t>
  </si>
  <si>
    <t>14.11.2023 00:38</t>
  </si>
  <si>
    <t>14.11.2023 21:05</t>
  </si>
  <si>
    <t>14.11.2023 04:07</t>
  </si>
  <si>
    <t>14.11.2023 20:19</t>
  </si>
  <si>
    <t>14.11.2023 03:39</t>
  </si>
  <si>
    <t>14.11.2023 11:44</t>
  </si>
  <si>
    <t>14.11.2023 07:01</t>
  </si>
  <si>
    <t>14.11.2023 14:16</t>
  </si>
  <si>
    <t>14.11.2023 21:56</t>
  </si>
  <si>
    <t>14.11.2023 02:35</t>
  </si>
  <si>
    <t>14.11.2023 20:42</t>
  </si>
  <si>
    <t>14.11.2023 02:47</t>
  </si>
  <si>
    <t>14.11.2023 11:14</t>
  </si>
  <si>
    <t>14.11.2023 11:52</t>
  </si>
  <si>
    <t>14.11.2023 03:26</t>
  </si>
  <si>
    <t>14.11.2023 05:16</t>
  </si>
  <si>
    <t>14.11.2023 13:51</t>
  </si>
  <si>
    <t>14.11.2023 02:37</t>
  </si>
  <si>
    <t>14.11.2023 03:04</t>
  </si>
  <si>
    <t>14.11.2023 21:13</t>
  </si>
  <si>
    <t>14.11.2023 16:04</t>
  </si>
  <si>
    <t>14.11.2023 01:43</t>
  </si>
  <si>
    <t>14.11.2023 15:43</t>
  </si>
  <si>
    <t>14.11.2023 18:03</t>
  </si>
  <si>
    <t>14.11.2023 20:47</t>
  </si>
  <si>
    <t>14.11.2023 09:47</t>
  </si>
  <si>
    <t>14.11.2023 22:52</t>
  </si>
  <si>
    <t>14.11.2023 07:26</t>
  </si>
  <si>
    <t>14.11.2023 00:13</t>
  </si>
  <si>
    <t>14.11.2023 23:03</t>
  </si>
  <si>
    <t>14.11.2023 01:54</t>
  </si>
  <si>
    <t>14.11.2023 14:51</t>
  </si>
  <si>
    <t>14.11.2023 16:18</t>
  </si>
  <si>
    <t>14.11.2023 07:56</t>
  </si>
  <si>
    <t>14.11.2023 15:06</t>
  </si>
  <si>
    <t>14.11.2023 16:34</t>
  </si>
  <si>
    <t>14.11.2023 08:54</t>
  </si>
  <si>
    <t>14.11.2023 06:14</t>
  </si>
  <si>
    <t>14.11.2023 00:43</t>
  </si>
  <si>
    <t>14.11.2023 23:28</t>
  </si>
  <si>
    <t>14.11.2023 06:31</t>
  </si>
  <si>
    <t>14.11.2023 07:52</t>
  </si>
  <si>
    <t>14.11.2023 07:32</t>
  </si>
  <si>
    <t>14.11.2023 04:55</t>
  </si>
  <si>
    <t>14.11.2023 03:59</t>
  </si>
  <si>
    <t>14.11.2023 18:33</t>
  </si>
  <si>
    <t>14.11.2023 18:23</t>
  </si>
  <si>
    <t>14.11.2023 19:49</t>
  </si>
  <si>
    <t>14.11.2023 15:41</t>
  </si>
  <si>
    <t>14.11.2023 18:45</t>
  </si>
  <si>
    <t>14.11.2023 20:11</t>
  </si>
  <si>
    <t>14.11.2023 00:06</t>
  </si>
  <si>
    <t>14.11.2023 10:02</t>
  </si>
  <si>
    <t>14.11.2023 14:15</t>
  </si>
  <si>
    <t>14.11.2023 04:12</t>
  </si>
  <si>
    <t>14.11.2023 02:27</t>
  </si>
  <si>
    <t>14.11.2023 04:36</t>
  </si>
  <si>
    <t>14.11.2023 07:44</t>
  </si>
  <si>
    <t>14.11.2023 11:47</t>
  </si>
  <si>
    <t>14.11.2023 14:07</t>
  </si>
  <si>
    <t>14.11.2023 23:00</t>
  </si>
  <si>
    <t>14.11.2023 02:25</t>
  </si>
  <si>
    <t>14.11.2023 08:26</t>
  </si>
  <si>
    <t>14.11.2023 05:52</t>
  </si>
  <si>
    <t>14.11.2023 10:23</t>
  </si>
  <si>
    <t>14.11.2023 23:57</t>
  </si>
  <si>
    <t>14.11.2023 15:40</t>
  </si>
  <si>
    <t>14.11.2023 21:18</t>
  </si>
  <si>
    <t>14.11.2023 07:00</t>
  </si>
  <si>
    <t>14.11.2023 23:52</t>
  </si>
  <si>
    <t>14.11.2023 11:56</t>
  </si>
  <si>
    <t>14.11.2023 17:49</t>
  </si>
  <si>
    <t>14.11.2023 07:53</t>
  </si>
  <si>
    <t>14.11.2023 17:32</t>
  </si>
  <si>
    <t>14.11.2023 07:23</t>
  </si>
  <si>
    <t>14.11.2023 06:12</t>
  </si>
  <si>
    <t>14.11.2023 16:43</t>
  </si>
  <si>
    <t>14.11.2023 09:02</t>
  </si>
  <si>
    <t>14.11.2023 08:08</t>
  </si>
  <si>
    <t>14.11.2023 06:53</t>
  </si>
  <si>
    <t>14.11.2023 10:01</t>
  </si>
  <si>
    <t>14.11.2023 09:40</t>
  </si>
  <si>
    <t>14.11.2023 12:22</t>
  </si>
  <si>
    <t>14.11.2023 23:04</t>
  </si>
  <si>
    <t>14.11.2023 21:34</t>
  </si>
  <si>
    <t>14.11.2023 17:08</t>
  </si>
  <si>
    <t>14.11.2023 14:00</t>
  </si>
  <si>
    <t>14.11.2023 02:52</t>
  </si>
  <si>
    <t>14.11.2023 21:09</t>
  </si>
  <si>
    <t>14.11.2023 14:25</t>
  </si>
  <si>
    <t>14.11.2023 22:08</t>
  </si>
  <si>
    <t>14.11.2023 21:53</t>
  </si>
  <si>
    <t>14.11.2023 13:31</t>
  </si>
  <si>
    <t>14.11.2023 01:40</t>
  </si>
  <si>
    <t>14.11.2023 17:18</t>
  </si>
  <si>
    <t>14.11.2023 19:17</t>
  </si>
  <si>
    <t>14.11.2023 14:18</t>
  </si>
  <si>
    <t>14.11.2023 00:10</t>
  </si>
  <si>
    <t>15.11.2023 12:35</t>
  </si>
  <si>
    <t>15.11.2023 01:46</t>
  </si>
  <si>
    <t>15.11.2023 14:40</t>
  </si>
  <si>
    <t>15.11.2023 07:30</t>
  </si>
  <si>
    <t>15.11.2023 21:20</t>
  </si>
  <si>
    <t>15.11.2023 20:57</t>
  </si>
  <si>
    <t>15.11.2023 04:55</t>
  </si>
  <si>
    <t>15.11.2023 04:02</t>
  </si>
  <si>
    <t>15.11.2023 18:42</t>
  </si>
  <si>
    <t>15.11.2023 00:11</t>
  </si>
  <si>
    <t>15.11.2023 07:11</t>
  </si>
  <si>
    <t>15.11.2023 05:28</t>
  </si>
  <si>
    <t>15.11.2023 20:48</t>
  </si>
  <si>
    <t>15.11.2023 06:37</t>
  </si>
  <si>
    <t>15.11.2023 06:44</t>
  </si>
  <si>
    <t>15.11.2023 08:30</t>
  </si>
  <si>
    <t>15.11.2023 16:34</t>
  </si>
  <si>
    <t>15.11.2023 15:25</t>
  </si>
  <si>
    <t>15.11.2023 13:55</t>
  </si>
  <si>
    <t>15.11.2023 13:14</t>
  </si>
  <si>
    <t>15.11.2023 15:28</t>
  </si>
  <si>
    <t>15.11.2023 17:07</t>
  </si>
  <si>
    <t>15.11.2023 14:33</t>
  </si>
  <si>
    <t>15.11.2023 09:29</t>
  </si>
  <si>
    <t>15.11.2023 22:10</t>
  </si>
  <si>
    <t>15.11.2023 05:02</t>
  </si>
  <si>
    <t>15.11.2023 14:06</t>
  </si>
  <si>
    <t>15.11.2023 04:24</t>
  </si>
  <si>
    <t>15.11.2023 20:39</t>
  </si>
  <si>
    <t>15.11.2023 15:03</t>
  </si>
  <si>
    <t>15.11.2023 16:16</t>
  </si>
  <si>
    <t>15.11.2023 00:36</t>
  </si>
  <si>
    <t>15.11.2023 00:15</t>
  </si>
  <si>
    <t>15.11.2023 07:19</t>
  </si>
  <si>
    <t>15.11.2023 07:28</t>
  </si>
  <si>
    <t>15.11.2023 20:34</t>
  </si>
  <si>
    <t>15.11.2023 20:11</t>
  </si>
  <si>
    <t>15.11.2023 20:26</t>
  </si>
  <si>
    <t>15.11.2023 10:23</t>
  </si>
  <si>
    <t>15.11.2023 08:51</t>
  </si>
  <si>
    <t>15.11.2023 23:04</t>
  </si>
  <si>
    <t>15.11.2023 05:38</t>
  </si>
  <si>
    <t>15.11.2023 08:55</t>
  </si>
  <si>
    <t>15.11.2023 15:34</t>
  </si>
  <si>
    <t>15.11.2023 03:35</t>
  </si>
  <si>
    <t>15.11.2023 11:45</t>
  </si>
  <si>
    <t>15.11.2023 23:49</t>
  </si>
  <si>
    <t>15.11.2023 14:26</t>
  </si>
  <si>
    <t>15.11.2023 22:08</t>
  </si>
  <si>
    <t>15.11.2023 17:40</t>
  </si>
  <si>
    <t>15.11.2023 13:42</t>
  </si>
  <si>
    <t>15.11.2023 10:44</t>
  </si>
  <si>
    <t>15.11.2023 23:03</t>
  </si>
  <si>
    <t>15.11.2023 03:37</t>
  </si>
  <si>
    <t>15.11.2023 06:47</t>
  </si>
  <si>
    <t>15.11.2023 21:04</t>
  </si>
  <si>
    <t>15.11.2023 22:18</t>
  </si>
  <si>
    <t>15.11.2023 01:57</t>
  </si>
  <si>
    <t>15.11.2023 07:15</t>
  </si>
  <si>
    <t>15.11.2023 16:49</t>
  </si>
  <si>
    <t>15.11.2023 00:09</t>
  </si>
  <si>
    <t>15.11.2023 17:11</t>
  </si>
  <si>
    <t>15.11.2023 03:51</t>
  </si>
  <si>
    <t>15.11.2023 18:45</t>
  </si>
  <si>
    <t>15.11.2023 16:09</t>
  </si>
  <si>
    <t>15.11.2023 22:45</t>
  </si>
  <si>
    <t>15.11.2023 23:14</t>
  </si>
  <si>
    <t>15.11.2023 04:12</t>
  </si>
  <si>
    <t>15.11.2023 07:59</t>
  </si>
  <si>
    <t>15.11.2023 16:06</t>
  </si>
  <si>
    <t>15.11.2023 13:09</t>
  </si>
  <si>
    <t>15.11.2023 02:20</t>
  </si>
  <si>
    <t>15.11.2023 14:07</t>
  </si>
  <si>
    <t>15.11.2023 08:38</t>
  </si>
  <si>
    <t>15.11.2023 04:32</t>
  </si>
  <si>
    <t>15.11.2023 15:18</t>
  </si>
  <si>
    <t>15.11.2023 21:05</t>
  </si>
  <si>
    <t>15.11.2023 21:23</t>
  </si>
  <si>
    <t>15.11.2023 11:05</t>
  </si>
  <si>
    <t>15.11.2023 23:41</t>
  </si>
  <si>
    <t>15.11.2023 08:09</t>
  </si>
  <si>
    <t>15.11.2023 23:26</t>
  </si>
  <si>
    <t>15.11.2023 11:21</t>
  </si>
  <si>
    <t>15.11.2023 13:27</t>
  </si>
  <si>
    <t>15.11.2023 11:38</t>
  </si>
  <si>
    <t>15.11.2023 08:16</t>
  </si>
  <si>
    <t>15.11.2023 05:46</t>
  </si>
  <si>
    <t>15.11.2023 15:14</t>
  </si>
  <si>
    <t>15.11.2023 23:28</t>
  </si>
  <si>
    <t>15.11.2023 16:57</t>
  </si>
  <si>
    <t>15.11.2023 02:02</t>
  </si>
  <si>
    <t>15.11.2023 00:32</t>
  </si>
  <si>
    <t>15.11.2023 19:06</t>
  </si>
  <si>
    <t>15.11.2023 10:38</t>
  </si>
  <si>
    <t>15.11.2023 14:45</t>
  </si>
  <si>
    <t>15.11.2023 01:55</t>
  </si>
  <si>
    <t>15.11.2023 22:46</t>
  </si>
  <si>
    <t>15.11.2023 09:28</t>
  </si>
  <si>
    <t>15.11.2023 22:13</t>
  </si>
  <si>
    <t>15.11.2023 20:44</t>
  </si>
  <si>
    <t>15.11.2023 20:21</t>
  </si>
  <si>
    <t>15.11.2023 23:31</t>
  </si>
  <si>
    <t>15.11.2023 03:40</t>
  </si>
  <si>
    <t>15.11.2023 01:53</t>
  </si>
  <si>
    <t>15.11.2023 00:24</t>
  </si>
  <si>
    <t>15.11.2023 09:23</t>
  </si>
  <si>
    <t>15.11.2023 16:04</t>
  </si>
  <si>
    <t>15.11.2023 21:45</t>
  </si>
  <si>
    <t>15.11.2023 23:32</t>
  </si>
  <si>
    <t>15.11.2023 02:28</t>
  </si>
  <si>
    <t>15.11.2023 18:47</t>
  </si>
  <si>
    <t>15.11.2023 16:37</t>
  </si>
  <si>
    <t>15.11.2023 16:20</t>
  </si>
  <si>
    <t>15.11.2023 05:42</t>
  </si>
  <si>
    <t>15.11.2023 07:17</t>
  </si>
  <si>
    <t>15.11.2023 17:47</t>
  </si>
  <si>
    <t>15.11.2023 07:33</t>
  </si>
  <si>
    <t>15.11.2023 02:19</t>
  </si>
  <si>
    <t>15.11.2023 06:05</t>
  </si>
  <si>
    <t>15.11.2023 15:08</t>
  </si>
  <si>
    <t>15.11.2023 08:03</t>
  </si>
  <si>
    <t>15.11.2023 16:52</t>
  </si>
  <si>
    <t>15.11.2023 09:42</t>
  </si>
  <si>
    <t>15.11.2023 06:19</t>
  </si>
  <si>
    <t>15.11.2023 02:22</t>
  </si>
  <si>
    <t>16.11.2023 20:59</t>
  </si>
  <si>
    <t>16.11.2023 16:14</t>
  </si>
  <si>
    <t>16.11.2023 21:10</t>
  </si>
  <si>
    <t>16.11.2023 21:07</t>
  </si>
  <si>
    <t>16.11.2023 15:47</t>
  </si>
  <si>
    <t>16.11.2023 10:17</t>
  </si>
  <si>
    <t>16.11.2023 16:56</t>
  </si>
  <si>
    <t>16.11.2023 07:26</t>
  </si>
  <si>
    <t>16.11.2023 17:09</t>
  </si>
  <si>
    <t>16.11.2023 09:21</t>
  </si>
  <si>
    <t>16.11.2023 10:25</t>
  </si>
  <si>
    <t>16.11.2023 19:42</t>
  </si>
  <si>
    <t>16.11.2023 17:05</t>
  </si>
  <si>
    <t>16.11.2023 15:52</t>
  </si>
  <si>
    <t>16.11.2023 13:48</t>
  </si>
  <si>
    <t>16.11.2023 08:41</t>
  </si>
  <si>
    <t>16.11.2023 01:39</t>
  </si>
  <si>
    <t>16.11.2023 03:56</t>
  </si>
  <si>
    <t>16.11.2023 08:00</t>
  </si>
  <si>
    <t>16.11.2023 06:30</t>
  </si>
  <si>
    <t>16.11.2023 01:49</t>
  </si>
  <si>
    <t>16.11.2023 07:17</t>
  </si>
  <si>
    <t>16.11.2023 20:12</t>
  </si>
  <si>
    <t>16.11.2023 19:39</t>
  </si>
  <si>
    <t>16.11.2023 23:56</t>
  </si>
  <si>
    <t>16.11.2023 16:07</t>
  </si>
  <si>
    <t>16.11.2023 07:31</t>
  </si>
  <si>
    <t>16.11.2023 12:55</t>
  </si>
  <si>
    <t>16.11.2023 14:55</t>
  </si>
  <si>
    <t>16.11.2023 17:50</t>
  </si>
  <si>
    <t>16.11.2023 17:49</t>
  </si>
  <si>
    <t>16.11.2023 01:06</t>
  </si>
  <si>
    <t>16.11.2023 12:53</t>
  </si>
  <si>
    <t>16.11.2023 05:07</t>
  </si>
  <si>
    <t>16.11.2023 19:27</t>
  </si>
  <si>
    <t>16.11.2023 18:56</t>
  </si>
  <si>
    <t>16.11.2023 23:49</t>
  </si>
  <si>
    <t>16.11.2023 04:59</t>
  </si>
  <si>
    <t>16.11.2023 06:27</t>
  </si>
  <si>
    <t>16.11.2023 13:25</t>
  </si>
  <si>
    <t>16.11.2023 19:30</t>
  </si>
  <si>
    <t>16.11.2023 04:19</t>
  </si>
  <si>
    <t>16.11.2023 22:01</t>
  </si>
  <si>
    <t>16.11.2023 13:50</t>
  </si>
  <si>
    <t>16.11.2023 05:17</t>
  </si>
  <si>
    <t>16.11.2023 00:06</t>
  </si>
  <si>
    <t>16.11.2023 17:52</t>
  </si>
  <si>
    <t>16.11.2023 02:16</t>
  </si>
  <si>
    <t>16.11.2023 19:25</t>
  </si>
  <si>
    <t>16.11.2023 09:55</t>
  </si>
  <si>
    <t>16.11.2023 02:27</t>
  </si>
  <si>
    <t>16.11.2023 07:34</t>
  </si>
  <si>
    <t>16.11.2023 14:01</t>
  </si>
  <si>
    <t>16.11.2023 22:11</t>
  </si>
  <si>
    <t>16.11.2023 16:34</t>
  </si>
  <si>
    <t>16.11.2023 18:40</t>
  </si>
  <si>
    <t>16.11.2023 05:46</t>
  </si>
  <si>
    <t>16.11.2023 01:35</t>
  </si>
  <si>
    <t>16.11.2023 05:51</t>
  </si>
  <si>
    <t>16.11.2023 05:35</t>
  </si>
  <si>
    <t>16.11.2023 21:37</t>
  </si>
  <si>
    <t>16.11.2023 15:54</t>
  </si>
  <si>
    <t>16.11.2023 21:48</t>
  </si>
  <si>
    <t>16.11.2023 16:12</t>
  </si>
  <si>
    <t>16.11.2023 18:19</t>
  </si>
  <si>
    <t>16.11.2023 00:10</t>
  </si>
  <si>
    <t>16.11.2023 07:12</t>
  </si>
  <si>
    <t>16.11.2023 06:35</t>
  </si>
  <si>
    <t>16.11.2023 22:18</t>
  </si>
  <si>
    <t>16.11.2023 11:33</t>
  </si>
  <si>
    <t>16.11.2023 13:32</t>
  </si>
  <si>
    <t>16.11.2023 05:31</t>
  </si>
  <si>
    <t>16.11.2023 15:01</t>
  </si>
  <si>
    <t>16.11.2023 20:56</t>
  </si>
  <si>
    <t>16.11.2023 02:57</t>
  </si>
  <si>
    <t>16.11.2023 18:28</t>
  </si>
  <si>
    <t>16.11.2023 19:41</t>
  </si>
  <si>
    <t>16.11.2023 00:29</t>
  </si>
  <si>
    <t>16.11.2023 08:54</t>
  </si>
  <si>
    <t>16.11.2023 03:08</t>
  </si>
  <si>
    <t>16.11.2023 01:51</t>
  </si>
  <si>
    <t>16.11.2023 00:53</t>
  </si>
  <si>
    <t>16.11.2023 18:21</t>
  </si>
  <si>
    <t>16.11.2023 08:13</t>
  </si>
  <si>
    <t>16.11.2023 09:06</t>
  </si>
  <si>
    <t>16.11.2023 23:13</t>
  </si>
  <si>
    <t>16.11.2023 06:45</t>
  </si>
  <si>
    <t>16.11.2023 22:23</t>
  </si>
  <si>
    <t>16.11.2023 07:59</t>
  </si>
  <si>
    <t>16.11.2023 14:47</t>
  </si>
  <si>
    <t>16.11.2023 03:54</t>
  </si>
  <si>
    <t>16.11.2023 01:53</t>
  </si>
  <si>
    <t>16.11.2023 04:43</t>
  </si>
  <si>
    <t>16.11.2023 18:12</t>
  </si>
  <si>
    <t>16.11.2023 22:03</t>
  </si>
  <si>
    <t>16.11.2023 19:00</t>
  </si>
  <si>
    <t>16.11.2023 05:01</t>
  </si>
  <si>
    <t>16.11.2023 08:58</t>
  </si>
  <si>
    <t>16.11.2023 19:33</t>
  </si>
  <si>
    <t>16.11.2023 14:25</t>
  </si>
  <si>
    <t>16.11.2023 00:49</t>
  </si>
  <si>
    <t>16.11.2023 17:12</t>
  </si>
  <si>
    <t>16.11.2023 19:32</t>
  </si>
  <si>
    <t>16.11.2023 17:38</t>
  </si>
  <si>
    <t>16.11.2023 01:45</t>
  </si>
  <si>
    <t>16.11.2023 16:58</t>
  </si>
  <si>
    <t>16.11.2023 05:24</t>
  </si>
  <si>
    <t>16.11.2023 17:10</t>
  </si>
  <si>
    <t>16.11.2023 18:32</t>
  </si>
  <si>
    <t>16.11.2023 08:10</t>
  </si>
  <si>
    <t>16.11.2023 14:20</t>
  </si>
  <si>
    <t>16.11.2023 21:03</t>
  </si>
  <si>
    <t>16.11.2023 18:33</t>
  </si>
  <si>
    <t>16.11.2023 03:46</t>
  </si>
  <si>
    <t>16.11.2023 12:24</t>
  </si>
  <si>
    <t>16.11.2023 01:56</t>
  </si>
  <si>
    <t>16.11.2023 07:15</t>
  </si>
  <si>
    <t>16.11.2023 05:56</t>
  </si>
  <si>
    <t>16.11.2023 06:28</t>
  </si>
  <si>
    <t>16.11.2023 15:17</t>
  </si>
  <si>
    <t>16.11.2023 18:39</t>
  </si>
  <si>
    <t>16.11.2023 21:41</t>
  </si>
  <si>
    <t>16.11.2023 17:45</t>
  </si>
  <si>
    <t>16.11.2023 08:47</t>
  </si>
  <si>
    <t>16.11.2023 20:19</t>
  </si>
  <si>
    <t>16.11.2023 11:24</t>
  </si>
  <si>
    <t>16.11.2023 12:29</t>
  </si>
  <si>
    <t>16.11.2023 13:59</t>
  </si>
  <si>
    <t>16.11.2023 17:51</t>
  </si>
  <si>
    <t>16.11.2023 16:35</t>
  </si>
  <si>
    <t>16.11.2023 03:00</t>
  </si>
  <si>
    <t>16.11.2023 09:10</t>
  </si>
  <si>
    <t>16.11.2023 21:46</t>
  </si>
  <si>
    <t>16.11.2023 12:22</t>
  </si>
  <si>
    <t>16.11.2023 05:39</t>
  </si>
  <si>
    <t>16.11.2023 21:02</t>
  </si>
  <si>
    <t>16.11.2023 06:52</t>
  </si>
  <si>
    <t>17.11.2023 17:08</t>
  </si>
  <si>
    <t>17.11.2023 17:21</t>
  </si>
  <si>
    <t>17.11.2023 01:52</t>
  </si>
  <si>
    <t>17.11.2023 22:38</t>
  </si>
  <si>
    <t>17.11.2023 19:24</t>
  </si>
  <si>
    <t>17.11.2023 15:21</t>
  </si>
  <si>
    <t>17.11.2023 18:02</t>
  </si>
  <si>
    <t>17.11.2023 07:38</t>
  </si>
  <si>
    <t>17.11.2023 10:03</t>
  </si>
  <si>
    <t>17.11.2023 11:40</t>
  </si>
  <si>
    <t>17.11.2023 14:43</t>
  </si>
  <si>
    <t>17.11.2023 07:12</t>
  </si>
  <si>
    <t>17.11.2023 04:57</t>
  </si>
  <si>
    <t>17.11.2023 07:30</t>
  </si>
  <si>
    <t>17.11.2023 20:13</t>
  </si>
  <si>
    <t>17.11.2023 20:01</t>
  </si>
  <si>
    <t>17.11.2023 09:07</t>
  </si>
  <si>
    <t>17.11.2023 20:43</t>
  </si>
  <si>
    <t>17.11.2023 07:37</t>
  </si>
  <si>
    <t>17.11.2023 07:04</t>
  </si>
  <si>
    <t>17.11.2023 10:41</t>
  </si>
  <si>
    <t>17.11.2023 23:43</t>
  </si>
  <si>
    <t>17.11.2023 19:09</t>
  </si>
  <si>
    <t>17.11.2023 08:02</t>
  </si>
  <si>
    <t>17.11.2023 11:14</t>
  </si>
  <si>
    <t>17.11.2023 00:11</t>
  </si>
  <si>
    <t>17.11.2023 08:25</t>
  </si>
  <si>
    <t>17.11.2023 20:36</t>
  </si>
  <si>
    <t>17.11.2023 09:49</t>
  </si>
  <si>
    <t>17.11.2023 07:34</t>
  </si>
  <si>
    <t>17.11.2023 18:07</t>
  </si>
  <si>
    <t>17.11.2023 08:00</t>
  </si>
  <si>
    <t>17.11.2023 08:04</t>
  </si>
  <si>
    <t>17.11.2023 10:13</t>
  </si>
  <si>
    <t>17.11.2023 22:48</t>
  </si>
  <si>
    <t>17.11.2023 07:48</t>
  </si>
  <si>
    <t>17.11.2023 22:08</t>
  </si>
  <si>
    <t>17.11.2023 16:18</t>
  </si>
  <si>
    <t>17.11.2023 17:59</t>
  </si>
  <si>
    <t>17.11.2023 01:14</t>
  </si>
  <si>
    <t>17.11.2023 02:18</t>
  </si>
  <si>
    <t>17.11.2023 09:59</t>
  </si>
  <si>
    <t>17.11.2023 15:15</t>
  </si>
  <si>
    <t>17.11.2023 17:19</t>
  </si>
  <si>
    <t>17.11.2023 07:32</t>
  </si>
  <si>
    <t>17.11.2023 15:04</t>
  </si>
  <si>
    <t>17.11.2023 16:29</t>
  </si>
  <si>
    <t>17.11.2023 10:56</t>
  </si>
  <si>
    <t>17.11.2023 14:34</t>
  </si>
  <si>
    <t>17.11.2023 12:05</t>
  </si>
  <si>
    <t>17.11.2023 12:03</t>
  </si>
  <si>
    <t>17.11.2023 18:10</t>
  </si>
  <si>
    <t>17.11.2023 08:23</t>
  </si>
  <si>
    <t>17.11.2023 06:16</t>
  </si>
  <si>
    <t>17.11.2023 05:04</t>
  </si>
  <si>
    <t>17.11.2023 01:41</t>
  </si>
  <si>
    <t>17.11.2023 00:24</t>
  </si>
  <si>
    <t>17.11.2023 08:52</t>
  </si>
  <si>
    <t>17.11.2023 10:48</t>
  </si>
  <si>
    <t>17.11.2023 15:20</t>
  </si>
  <si>
    <t>17.11.2023 21:17</t>
  </si>
  <si>
    <t>17.11.2023 21:40</t>
  </si>
  <si>
    <t>17.11.2023 16:36</t>
  </si>
  <si>
    <t>17.11.2023 07:52</t>
  </si>
  <si>
    <t>17.11.2023 01:12</t>
  </si>
  <si>
    <t>17.11.2023 02:39</t>
  </si>
  <si>
    <t>17.11.2023 15:29</t>
  </si>
  <si>
    <t>17.11.2023 17:45</t>
  </si>
  <si>
    <t>17.11.2023 09:12</t>
  </si>
  <si>
    <t>17.11.2023 22:35</t>
  </si>
  <si>
    <t>17.11.2023 16:58</t>
  </si>
  <si>
    <t>17.11.2023 14:41</t>
  </si>
  <si>
    <t>17.11.2023 02:19</t>
  </si>
  <si>
    <t>17.11.2023 23:09</t>
  </si>
  <si>
    <t>17.11.2023 16:49</t>
  </si>
  <si>
    <t>17.11.2023 09:32</t>
  </si>
  <si>
    <t>17.11.2023 11:41</t>
  </si>
  <si>
    <t>17.11.2023 15:50</t>
  </si>
  <si>
    <t>17.11.2023 20:09</t>
  </si>
  <si>
    <t>17.11.2023 06:07</t>
  </si>
  <si>
    <t>17.11.2023 01:00</t>
  </si>
  <si>
    <t>17.11.2023 15:47</t>
  </si>
  <si>
    <t>17.11.2023 10:04</t>
  </si>
  <si>
    <t>17.11.2023 15:40</t>
  </si>
  <si>
    <t>17.11.2023 19:06</t>
  </si>
  <si>
    <t>17.11.2023 01:36</t>
  </si>
  <si>
    <t>17.11.2023 13:48</t>
  </si>
  <si>
    <t>17.11.2023 11:30</t>
  </si>
  <si>
    <t>17.11.2023 16:07</t>
  </si>
  <si>
    <t>17.11.2023 05:40</t>
  </si>
  <si>
    <t>17.11.2023 10:15</t>
  </si>
  <si>
    <t>17.11.2023 05:08</t>
  </si>
  <si>
    <t>17.11.2023 05:19</t>
  </si>
  <si>
    <t>17.11.2023 21:00</t>
  </si>
  <si>
    <t>17.11.2023 10:49</t>
  </si>
  <si>
    <t>17.11.2023 17:47</t>
  </si>
  <si>
    <t>17.11.2023 16:11</t>
  </si>
  <si>
    <t>17.11.2023 18:37</t>
  </si>
  <si>
    <t>17.11.2023 08:10</t>
  </si>
  <si>
    <t>17.11.2023 03:33</t>
  </si>
  <si>
    <t>17.11.2023 14:22</t>
  </si>
  <si>
    <t>17.11.2023 15:05</t>
  </si>
  <si>
    <t>17.11.2023 20:26</t>
  </si>
  <si>
    <t>17.11.2023 00:58</t>
  </si>
  <si>
    <t>17.11.2023 08:32</t>
  </si>
  <si>
    <t>17.11.2023 00:44</t>
  </si>
  <si>
    <t>17.11.2023 20:39</t>
  </si>
  <si>
    <t>17.11.2023 18:45</t>
  </si>
  <si>
    <t>17.11.2023 15:24</t>
  </si>
  <si>
    <t>17.11.2023 22:01</t>
  </si>
  <si>
    <t>17.11.2023 23:07</t>
  </si>
  <si>
    <t>17.11.2023 14:55</t>
  </si>
  <si>
    <t>17.11.2023 22:07</t>
  </si>
  <si>
    <t>17.11.2023 03:13</t>
  </si>
  <si>
    <t>17.11.2023 00:21</t>
  </si>
  <si>
    <t>17.11.2023 14:35</t>
  </si>
  <si>
    <t>17.11.2023 22:46</t>
  </si>
  <si>
    <t>17.11.2023 16:40</t>
  </si>
  <si>
    <t>17.11.2023 03:50</t>
  </si>
  <si>
    <t>17.11.2023 01:23</t>
  </si>
  <si>
    <t>17.11.2023 00:39</t>
  </si>
  <si>
    <t>17.11.2023 05:30</t>
  </si>
  <si>
    <t>17.11.2023 05:00</t>
  </si>
  <si>
    <t>17.11.2023 05:12</t>
  </si>
  <si>
    <t>17.11.2023 13:33</t>
  </si>
  <si>
    <t>17.11.2023 07:09</t>
  </si>
  <si>
    <t>17.11.2023 08:13</t>
  </si>
  <si>
    <t>17.11.2023 03:51</t>
  </si>
  <si>
    <t>17.11.2023 22:33</t>
  </si>
  <si>
    <t>17.11.2023 05:25</t>
  </si>
  <si>
    <t>17.11.2023 02:51</t>
  </si>
  <si>
    <t>17.11.2023 23:34</t>
  </si>
  <si>
    <t>17.11.2023 14:42</t>
  </si>
  <si>
    <t>17.11.2023 01:37</t>
  </si>
  <si>
    <t>17.11.2023 05:50</t>
  </si>
  <si>
    <t>17.11.2023 11:08</t>
  </si>
  <si>
    <t>18.11.2023 03:19</t>
  </si>
  <si>
    <t>18.11.2023 21:14</t>
  </si>
  <si>
    <t>18.11.2023 09:51</t>
  </si>
  <si>
    <t>18.11.2023 09:23</t>
  </si>
  <si>
    <t>18.11.2023 10:38</t>
  </si>
  <si>
    <t>18.11.2023 10:22</t>
  </si>
  <si>
    <t>18.11.2023 20:03</t>
  </si>
  <si>
    <t>18.11.2023 19:52</t>
  </si>
  <si>
    <t>18.11.2023 07:01</t>
  </si>
  <si>
    <t>18.11.2023 12:54</t>
  </si>
  <si>
    <t>18.11.2023 17:16</t>
  </si>
  <si>
    <t>18.11.2023 02:33</t>
  </si>
  <si>
    <t>18.11.2023 04:43</t>
  </si>
  <si>
    <t>18.11.2023 18:16</t>
  </si>
  <si>
    <t>18.11.2023 13:55</t>
  </si>
  <si>
    <t>18.11.2023 23:38</t>
  </si>
  <si>
    <t>18.11.2023 03:46</t>
  </si>
  <si>
    <t>18.11.2023 22:33</t>
  </si>
  <si>
    <t>18.11.2023 18:41</t>
  </si>
  <si>
    <t>18.11.2023 17:12</t>
  </si>
  <si>
    <t>18.11.2023 03:29</t>
  </si>
  <si>
    <t>18.11.2023 05:45</t>
  </si>
  <si>
    <t>18.11.2023 02:45</t>
  </si>
  <si>
    <t>18.11.2023 22:34</t>
  </si>
  <si>
    <t>18.11.2023 19:44</t>
  </si>
  <si>
    <t>18.11.2023 15:14</t>
  </si>
  <si>
    <t>18.11.2023 01:14</t>
  </si>
  <si>
    <t>18.11.2023 00:07</t>
  </si>
  <si>
    <t>18.11.2023 05:02</t>
  </si>
  <si>
    <t>18.11.2023 13:13</t>
  </si>
  <si>
    <t>18.11.2023 06:49</t>
  </si>
  <si>
    <t>18.11.2023 18:24</t>
  </si>
  <si>
    <t>18.11.2023 15:56</t>
  </si>
  <si>
    <t>18.11.2023 19:56</t>
  </si>
  <si>
    <t>18.11.2023 21:02</t>
  </si>
  <si>
    <t>18.11.2023 15:18</t>
  </si>
  <si>
    <t>18.11.2023 06:56</t>
  </si>
  <si>
    <t>18.11.2023 14:31</t>
  </si>
  <si>
    <t>18.11.2023 11:02</t>
  </si>
  <si>
    <t>18.11.2023 01:55</t>
  </si>
  <si>
    <t>18.11.2023 21:58</t>
  </si>
  <si>
    <t>18.11.2023 09:09</t>
  </si>
  <si>
    <t>18.11.2023 21:30</t>
  </si>
  <si>
    <t>18.11.2023 12:52</t>
  </si>
  <si>
    <t>18.11.2023 19:21</t>
  </si>
  <si>
    <t>18.11.2023 01:00</t>
  </si>
  <si>
    <t>18.11.2023 09:30</t>
  </si>
  <si>
    <t>18.11.2023 15:16</t>
  </si>
  <si>
    <t>18.11.2023 05:21</t>
  </si>
  <si>
    <t>18.11.2023 18:43</t>
  </si>
  <si>
    <t>18.11.2023 18:47</t>
  </si>
  <si>
    <t>18.11.2023 03:45</t>
  </si>
  <si>
    <t>18.11.2023 18:09</t>
  </si>
  <si>
    <t>18.11.2023 11:33</t>
  </si>
  <si>
    <t>18.11.2023 05:14</t>
  </si>
  <si>
    <t>18.11.2023 23:30</t>
  </si>
  <si>
    <t>18.11.2023 08:45</t>
  </si>
  <si>
    <t>18.11.2023 17:11</t>
  </si>
  <si>
    <t>18.11.2023 01:17</t>
  </si>
  <si>
    <t>18.11.2023 14:54</t>
  </si>
  <si>
    <t>18.11.2023 11:06</t>
  </si>
  <si>
    <t>18.11.2023 21:57</t>
  </si>
  <si>
    <t>18.11.2023 08:05</t>
  </si>
  <si>
    <t>18.11.2023 17:07</t>
  </si>
  <si>
    <t>18.11.2023 21:09</t>
  </si>
  <si>
    <t>18.11.2023 05:42</t>
  </si>
  <si>
    <t>18.11.2023 05:56</t>
  </si>
  <si>
    <t>18.11.2023 21:20</t>
  </si>
  <si>
    <t>18.11.2023 01:31</t>
  </si>
  <si>
    <t>18.11.2023 08:29</t>
  </si>
  <si>
    <t>18.11.2023 14:22</t>
  </si>
  <si>
    <t>18.11.2023 16:37</t>
  </si>
  <si>
    <t>18.11.2023 06:34</t>
  </si>
  <si>
    <t>18.11.2023 16:11</t>
  </si>
  <si>
    <t>18.11.2023 07:39</t>
  </si>
  <si>
    <t>18.11.2023 01:45</t>
  </si>
  <si>
    <t>18.11.2023 01:32</t>
  </si>
  <si>
    <t>18.11.2023 08:32</t>
  </si>
  <si>
    <t>18.11.2023 13:39</t>
  </si>
  <si>
    <t>18.11.2023 09:53</t>
  </si>
  <si>
    <t>18.11.2023 17:45</t>
  </si>
  <si>
    <t>18.11.2023 01:11</t>
  </si>
  <si>
    <t>18.11.2023 11:52</t>
  </si>
  <si>
    <t>18.11.2023 16:51</t>
  </si>
  <si>
    <t>18.11.2023 16:12</t>
  </si>
  <si>
    <t>18.11.2023 12:14</t>
  </si>
  <si>
    <t>18.11.2023 13:40</t>
  </si>
  <si>
    <t>18.11.2023 20:05</t>
  </si>
  <si>
    <t>18.11.2023 12:38</t>
  </si>
  <si>
    <t>18.11.2023 05:26</t>
  </si>
  <si>
    <t>18.11.2023 17:32</t>
  </si>
  <si>
    <t>18.11.2023 00:29</t>
  </si>
  <si>
    <t>18.11.2023 04:09</t>
  </si>
  <si>
    <t>18.11.2023 14:47</t>
  </si>
  <si>
    <t>18.11.2023 19:50</t>
  </si>
  <si>
    <t>18.11.2023 09:44</t>
  </si>
  <si>
    <t>18.11.2023 01:57</t>
  </si>
  <si>
    <t>18.11.2023 08:41</t>
  </si>
  <si>
    <t>18.11.2023 12:46</t>
  </si>
  <si>
    <t>18.11.2023 21:53</t>
  </si>
  <si>
    <t>18.11.2023 06:52</t>
  </si>
  <si>
    <t>18.11.2023 19:19</t>
  </si>
  <si>
    <t>18.11.2023 08:58</t>
  </si>
  <si>
    <t>18.11.2023 19:29</t>
  </si>
  <si>
    <t>18.11.2023 21:25</t>
  </si>
  <si>
    <t>18.11.2023 21:45</t>
  </si>
  <si>
    <t>18.11.2023 13:20</t>
  </si>
  <si>
    <t>18.11.2023 11:39</t>
  </si>
  <si>
    <t>18.11.2023 11:59</t>
  </si>
  <si>
    <t>18.11.2023 19:07</t>
  </si>
  <si>
    <t>18.11.2023 18:13</t>
  </si>
  <si>
    <t>18.11.2023 03:24</t>
  </si>
  <si>
    <t>18.11.2023 06:42</t>
  </si>
  <si>
    <t>18.11.2023 20:16</t>
  </si>
  <si>
    <t>18.11.2023 13:29</t>
  </si>
  <si>
    <t>18.11.2023 17:54</t>
  </si>
  <si>
    <t>18.11.2023 19:04</t>
  </si>
  <si>
    <t>18.11.2023 07:12</t>
  </si>
  <si>
    <t>18.11.2023 17:49</t>
  </si>
  <si>
    <t>18.11.2023 19:25</t>
  </si>
  <si>
    <t>18.11.2023 18:56</t>
  </si>
  <si>
    <t>18.11.2023 07:50</t>
  </si>
  <si>
    <t>19.11.2023 05:27</t>
  </si>
  <si>
    <t>19.11.2023 04:26</t>
  </si>
  <si>
    <t>19.11.2023 00:53</t>
  </si>
  <si>
    <t>19.11.2023 00:44</t>
  </si>
  <si>
    <t>19.11.2023 18:27</t>
  </si>
  <si>
    <t>19.11.2023 06:34</t>
  </si>
  <si>
    <t>19.11.2023 11:08</t>
  </si>
  <si>
    <t>19.11.2023 14:33</t>
  </si>
  <si>
    <t>19.11.2023 06:11</t>
  </si>
  <si>
    <t>19.11.2023 23:26</t>
  </si>
  <si>
    <t>19.11.2023 06:45</t>
  </si>
  <si>
    <t>19.11.2023 02:37</t>
  </si>
  <si>
    <t>19.11.2023 14:25</t>
  </si>
  <si>
    <t>19.11.2023 08:21</t>
  </si>
  <si>
    <t>19.11.2023 23:27</t>
  </si>
  <si>
    <t>19.11.2023 19:31</t>
  </si>
  <si>
    <t>19.11.2023 09:55</t>
  </si>
  <si>
    <t>19.11.2023 19:53</t>
  </si>
  <si>
    <t>19.11.2023 22:48</t>
  </si>
  <si>
    <t>19.11.2023 09:24</t>
  </si>
  <si>
    <t>19.11.2023 03:46</t>
  </si>
  <si>
    <t>19.11.2023 15:20</t>
  </si>
  <si>
    <t>19.11.2023 02:21</t>
  </si>
  <si>
    <t>19.11.2023 14:16</t>
  </si>
  <si>
    <t>19.11.2023 13:24</t>
  </si>
  <si>
    <t>19.11.2023 18:32</t>
  </si>
  <si>
    <t>19.11.2023 23:32</t>
  </si>
  <si>
    <t>19.11.2023 22:36</t>
  </si>
  <si>
    <t>19.11.2023 04:44</t>
  </si>
  <si>
    <t>19.11.2023 16:02</t>
  </si>
  <si>
    <t>19.11.2023 08:36</t>
  </si>
  <si>
    <t>19.11.2023 21:20</t>
  </si>
  <si>
    <t>19.11.2023 09:15</t>
  </si>
  <si>
    <t>19.11.2023 22:59</t>
  </si>
  <si>
    <t>19.11.2023 09:06</t>
  </si>
  <si>
    <t>19.11.2023 02:48</t>
  </si>
  <si>
    <t>19.11.2023 08:17</t>
  </si>
  <si>
    <t>19.11.2023 06:21</t>
  </si>
  <si>
    <t>19.11.2023 22:00</t>
  </si>
  <si>
    <t>19.11.2023 14:04</t>
  </si>
  <si>
    <t>19.11.2023 14:00</t>
  </si>
  <si>
    <t>19.11.2023 08:58</t>
  </si>
  <si>
    <t>19.11.2023 15:15</t>
  </si>
  <si>
    <t>19.11.2023 11:56</t>
  </si>
  <si>
    <t>19.11.2023 14:30</t>
  </si>
  <si>
    <t>19.11.2023 05:50</t>
  </si>
  <si>
    <t>19.11.2023 11:52</t>
  </si>
  <si>
    <t>19.11.2023 02:33</t>
  </si>
  <si>
    <t>19.11.2023 22:46</t>
  </si>
  <si>
    <t>19.11.2023 18:49</t>
  </si>
  <si>
    <t>19.11.2023 16:05</t>
  </si>
  <si>
    <t>19.11.2023 23:34</t>
  </si>
  <si>
    <t>19.11.2023 05:33</t>
  </si>
  <si>
    <t>19.11.2023 22:41</t>
  </si>
  <si>
    <t>19.11.2023 00:09</t>
  </si>
  <si>
    <t>19.11.2023 09:30</t>
  </si>
  <si>
    <t>19.11.2023 07:47</t>
  </si>
  <si>
    <t>19.11.2023 23:19</t>
  </si>
  <si>
    <t>19.11.2023 21:26</t>
  </si>
  <si>
    <t>19.11.2023 19:51</t>
  </si>
  <si>
    <t>19.11.2023 07:24</t>
  </si>
  <si>
    <t>19.11.2023 23:50</t>
  </si>
  <si>
    <t>19.11.2023 19:13</t>
  </si>
  <si>
    <t>19.11.2023 19:24</t>
  </si>
  <si>
    <t>19.11.2023 17:00</t>
  </si>
  <si>
    <t>19.11.2023 03:12</t>
  </si>
  <si>
    <t>19.11.2023 23:30</t>
  </si>
  <si>
    <t>19.11.2023 01:07</t>
  </si>
  <si>
    <t>19.11.2023 15:32</t>
  </si>
  <si>
    <t>19.11.2023 04:12</t>
  </si>
  <si>
    <t>19.11.2023 11:12</t>
  </si>
  <si>
    <t>19.11.2023 00:19</t>
  </si>
  <si>
    <t>19.11.2023 23:12</t>
  </si>
  <si>
    <t>19.11.2023 01:24</t>
  </si>
  <si>
    <t>19.11.2023 20:47</t>
  </si>
  <si>
    <t>19.11.2023 08:53</t>
  </si>
  <si>
    <t>19.11.2023 05:09</t>
  </si>
  <si>
    <t>19.11.2023 21:36</t>
  </si>
  <si>
    <t>19.11.2023 11:33</t>
  </si>
  <si>
    <t>19.11.2023 16:10</t>
  </si>
  <si>
    <t>19.11.2023 16:57</t>
  </si>
  <si>
    <t>19.11.2023 17:51</t>
  </si>
  <si>
    <t>19.11.2023 17:10</t>
  </si>
  <si>
    <t>19.11.2023 12:56</t>
  </si>
  <si>
    <t>19.11.2023 07:10</t>
  </si>
  <si>
    <t>19.11.2023 04:16</t>
  </si>
  <si>
    <t>19.11.2023 08:33</t>
  </si>
  <si>
    <t>19.11.2023 07:23</t>
  </si>
  <si>
    <t>19.11.2023 20:22</t>
  </si>
  <si>
    <t>19.11.2023 18:41</t>
  </si>
  <si>
    <t>19.11.2023 07:52</t>
  </si>
  <si>
    <t>19.11.2023 10:15</t>
  </si>
  <si>
    <t>19.11.2023 05:30</t>
  </si>
  <si>
    <t>19.11.2023 15:55</t>
  </si>
  <si>
    <t>19.11.2023 14:31</t>
  </si>
  <si>
    <t>19.11.2023 03:48</t>
  </si>
  <si>
    <t>19.11.2023 20:23</t>
  </si>
  <si>
    <t>19.11.2023 11:54</t>
  </si>
  <si>
    <t>19.11.2023 06:44</t>
  </si>
  <si>
    <t>19.11.2023 15:47</t>
  </si>
  <si>
    <t>19.11.2023 23:47</t>
  </si>
  <si>
    <t>19.11.2023 19:29</t>
  </si>
  <si>
    <t>19.11.2023 07:16</t>
  </si>
  <si>
    <t>19.11.2023 21:29</t>
  </si>
  <si>
    <t>19.11.2023 09:01</t>
  </si>
  <si>
    <t>19.11.2023 23:52</t>
  </si>
  <si>
    <t>19.11.2023 16:00</t>
  </si>
  <si>
    <t>19.11.2023 14:54</t>
  </si>
  <si>
    <t>19.11.2023 09:36</t>
  </si>
  <si>
    <t>19.11.2023 01:18</t>
  </si>
  <si>
    <t>19.11.2023 06:24</t>
  </si>
  <si>
    <t>19.11.2023 09:43</t>
  </si>
  <si>
    <t>19.11.2023 05:11</t>
  </si>
  <si>
    <t>19.11.2023 11:00</t>
  </si>
  <si>
    <t>19.11.2023 14:45</t>
  </si>
  <si>
    <t>19.11.2023 14:52</t>
  </si>
  <si>
    <t>19.11.2023 19:11</t>
  </si>
  <si>
    <t>19.11.2023 12:36</t>
  </si>
  <si>
    <t>19.11.2023 15:33</t>
  </si>
  <si>
    <t>19.11.2023 14:17</t>
  </si>
  <si>
    <t>19.11.2023 05:57</t>
  </si>
  <si>
    <t>19.11.2023 22:35</t>
  </si>
  <si>
    <t>19.11.2023 09:47</t>
  </si>
  <si>
    <t>19.11.2023 17:43</t>
  </si>
  <si>
    <t>19.11.2023 01:08</t>
  </si>
  <si>
    <t>19.11.2023 09:28</t>
  </si>
  <si>
    <t>20.11.2023 14:42</t>
  </si>
  <si>
    <t>20.11.2023 09:53</t>
  </si>
  <si>
    <t>20.11.2023 07:53</t>
  </si>
  <si>
    <t>20.11.2023 05:14</t>
  </si>
  <si>
    <t>20.11.2023 22:03</t>
  </si>
  <si>
    <t>20.11.2023 08:26</t>
  </si>
  <si>
    <t>20.11.2023 06:36</t>
  </si>
  <si>
    <t>20.11.2023 10:20</t>
  </si>
  <si>
    <t>20.11.2023 03:35</t>
  </si>
  <si>
    <t>20.11.2023 08:22</t>
  </si>
  <si>
    <t>20.11.2023 16:12</t>
  </si>
  <si>
    <t>20.11.2023 19:00</t>
  </si>
  <si>
    <t>20.11.2023 01:32</t>
  </si>
  <si>
    <t>20.11.2023 12:34</t>
  </si>
  <si>
    <t>20.11.2023 09:11</t>
  </si>
  <si>
    <t>20.11.2023 08:05</t>
  </si>
  <si>
    <t>20.11.2023 21:13</t>
  </si>
  <si>
    <t>20.11.2023 02:15</t>
  </si>
  <si>
    <t>20.11.2023 14:34</t>
  </si>
  <si>
    <t>20.11.2023 11:33</t>
  </si>
  <si>
    <t>20.11.2023 09:38</t>
  </si>
  <si>
    <t>20.11.2023 14:17</t>
  </si>
  <si>
    <t>20.11.2023 00:00</t>
  </si>
  <si>
    <t>20.11.2023 18:39</t>
  </si>
  <si>
    <t>20.11.2023 06:11</t>
  </si>
  <si>
    <t>20.11.2023 01:59</t>
  </si>
  <si>
    <t>20.11.2023 22:59</t>
  </si>
  <si>
    <t>20.11.2023 06:44</t>
  </si>
  <si>
    <t>20.11.2023 09:29</t>
  </si>
  <si>
    <t>20.11.2023 20:39</t>
  </si>
  <si>
    <t>20.11.2023 00:49</t>
  </si>
  <si>
    <t>20.11.2023 21:33</t>
  </si>
  <si>
    <t>20.11.2023 10:03</t>
  </si>
  <si>
    <t>20.11.2023 11:29</t>
  </si>
  <si>
    <t>20.11.2023 19:19</t>
  </si>
  <si>
    <t>20.11.2023 11:00</t>
  </si>
  <si>
    <t>20.11.2023 02:28</t>
  </si>
  <si>
    <t>20.11.2023 00:50</t>
  </si>
  <si>
    <t>20.11.2023 09:47</t>
  </si>
  <si>
    <t>20.11.2023 01:18</t>
  </si>
  <si>
    <t>20.11.2023 12:55</t>
  </si>
  <si>
    <t>20.11.2023 12:06</t>
  </si>
  <si>
    <t>20.11.2023 08:31</t>
  </si>
  <si>
    <t>20.11.2023 11:41</t>
  </si>
  <si>
    <t>20.11.2023 01:12</t>
  </si>
  <si>
    <t>20.11.2023 01:37</t>
  </si>
  <si>
    <t>20.11.2023 06:40</t>
  </si>
  <si>
    <t>20.11.2023 20:59</t>
  </si>
  <si>
    <t>20.11.2023 12:16</t>
  </si>
  <si>
    <t>20.11.2023 21:58</t>
  </si>
  <si>
    <t>20.11.2023 18:16</t>
  </si>
  <si>
    <t>20.11.2023 08:13</t>
  </si>
  <si>
    <t>20.11.2023 03:59</t>
  </si>
  <si>
    <t>20.11.2023 09:51</t>
  </si>
  <si>
    <t>20.11.2023 04:24</t>
  </si>
  <si>
    <t>20.11.2023 20:20</t>
  </si>
  <si>
    <t>20.11.2023 21:38</t>
  </si>
  <si>
    <t>20.11.2023 23:44</t>
  </si>
  <si>
    <t>20.11.2023 16:34</t>
  </si>
  <si>
    <t>20.11.2023 00:05</t>
  </si>
  <si>
    <t>20.11.2023 03:15</t>
  </si>
  <si>
    <t>20.11.2023 15:20</t>
  </si>
  <si>
    <t>20.11.2023 15:55</t>
  </si>
  <si>
    <t>20.11.2023 02:09</t>
  </si>
  <si>
    <t>20.11.2023 03:00</t>
  </si>
  <si>
    <t>20.11.2023 20:50</t>
  </si>
  <si>
    <t>20.11.2023 03:14</t>
  </si>
  <si>
    <t>20.11.2023 22:43</t>
  </si>
  <si>
    <t>20.11.2023 17:13</t>
  </si>
  <si>
    <t>20.11.2023 21:59</t>
  </si>
  <si>
    <t>20.11.2023 17:57</t>
  </si>
  <si>
    <t>20.11.2023 17:30</t>
  </si>
  <si>
    <t>20.11.2023 01:57</t>
  </si>
  <si>
    <t>20.11.2023 10:18</t>
  </si>
  <si>
    <t>20.11.2023 21:26</t>
  </si>
  <si>
    <t>20.11.2023 15:19</t>
  </si>
  <si>
    <t>20.11.2023 04:16</t>
  </si>
  <si>
    <t>20.11.2023 09:56</t>
  </si>
  <si>
    <t>20.11.2023 12:08</t>
  </si>
  <si>
    <t>20.11.2023 00:47</t>
  </si>
  <si>
    <t>20.11.2023 00:10</t>
  </si>
  <si>
    <t>20.11.2023 23:40</t>
  </si>
  <si>
    <t>20.11.2023 00:31</t>
  </si>
  <si>
    <t>20.11.2023 19:41</t>
  </si>
  <si>
    <t>20.11.2023 06:27</t>
  </si>
  <si>
    <t>20.11.2023 10:09</t>
  </si>
  <si>
    <t>20.11.2023 13:31</t>
  </si>
  <si>
    <t>20.11.2023 18:23</t>
  </si>
  <si>
    <t>20.11.2023 17:39</t>
  </si>
  <si>
    <t>20.11.2023 03:57</t>
  </si>
  <si>
    <t>20.11.2023 22:16</t>
  </si>
  <si>
    <t>20.11.2023 02:43</t>
  </si>
  <si>
    <t>20.11.2023 11:14</t>
  </si>
  <si>
    <t>20.11.2023 14:46</t>
  </si>
  <si>
    <t>20.11.2023 02:47</t>
  </si>
  <si>
    <t>20.11.2023 12:35</t>
  </si>
  <si>
    <t>20.11.2023 21:16</t>
  </si>
  <si>
    <t>20.11.2023 15:22</t>
  </si>
  <si>
    <t>20.11.2023 22:04</t>
  </si>
  <si>
    <t>20.11.2023 09:23</t>
  </si>
  <si>
    <t>20.11.2023 07:56</t>
  </si>
  <si>
    <t>20.11.2023 16:03</t>
  </si>
  <si>
    <t>20.11.2023 08:58</t>
  </si>
  <si>
    <t>20.11.2023 10:36</t>
  </si>
  <si>
    <t>20.11.2023 15:42</t>
  </si>
  <si>
    <t>20.11.2023 05:42</t>
  </si>
  <si>
    <t>20.11.2023 10:11</t>
  </si>
  <si>
    <t>20.11.2023 04:25</t>
  </si>
  <si>
    <t>20.11.2023 09:43</t>
  </si>
  <si>
    <t>20.11.2023 23:59</t>
  </si>
  <si>
    <t>20.11.2023 21:12</t>
  </si>
  <si>
    <t>20.11.2023 10:31</t>
  </si>
  <si>
    <t>20.11.2023 17:48</t>
  </si>
  <si>
    <t>20.11.2023 07:29</t>
  </si>
  <si>
    <t>20.11.2023 22:32</t>
  </si>
  <si>
    <t>20.11.2023 06:29</t>
  </si>
  <si>
    <t>20.11.2023 19:39</t>
  </si>
  <si>
    <t>20.11.2023 17:44</t>
  </si>
  <si>
    <t>20.11.2023 13:23</t>
  </si>
  <si>
    <t>20.11.2023 21:39</t>
  </si>
  <si>
    <t>20.11.2023 21:47</t>
  </si>
  <si>
    <t>20.11.2023 07:06</t>
  </si>
  <si>
    <t>20.11.2023 11:24</t>
  </si>
  <si>
    <t>21.11.2023 06:25</t>
  </si>
  <si>
    <t>21.11.2023 04:14</t>
  </si>
  <si>
    <t>21.11.2023 05:14</t>
  </si>
  <si>
    <t>21.11.2023 09:39</t>
  </si>
  <si>
    <t>21.11.2023 20:02</t>
  </si>
  <si>
    <t>21.11.2023 05:48</t>
  </si>
  <si>
    <t>21.11.2023 16:10</t>
  </si>
  <si>
    <t>21.11.2023 16:52</t>
  </si>
  <si>
    <t>21.11.2023 10:59</t>
  </si>
  <si>
    <t>21.11.2023 01:01</t>
  </si>
  <si>
    <t>21.11.2023 11:38</t>
  </si>
  <si>
    <t>21.11.2023 17:17</t>
  </si>
  <si>
    <t>21.11.2023 13:23</t>
  </si>
  <si>
    <t>21.11.2023 21:21</t>
  </si>
  <si>
    <t>21.11.2023 06:13</t>
  </si>
  <si>
    <t>21.11.2023 06:21</t>
  </si>
  <si>
    <t>21.11.2023 20:37</t>
  </si>
  <si>
    <t>21.11.2023 09:18</t>
  </si>
  <si>
    <t>21.11.2023 17:27</t>
  </si>
  <si>
    <t>21.11.2023 20:06</t>
  </si>
  <si>
    <t>21.11.2023 04:21</t>
  </si>
  <si>
    <t>21.11.2023 16:02</t>
  </si>
  <si>
    <t>21.11.2023 06:07</t>
  </si>
  <si>
    <t>21.11.2023 08:54</t>
  </si>
  <si>
    <t>21.11.2023 01:18</t>
  </si>
  <si>
    <t>21.11.2023 22:39</t>
  </si>
  <si>
    <t>21.11.2023 05:55</t>
  </si>
  <si>
    <t>21.11.2023 15:55</t>
  </si>
  <si>
    <t>21.11.2023 11:25</t>
  </si>
  <si>
    <t>21.11.2023 12:52</t>
  </si>
  <si>
    <t>21.11.2023 12:17</t>
  </si>
  <si>
    <t>21.11.2023 22:24</t>
  </si>
  <si>
    <t>21.11.2023 02:46</t>
  </si>
  <si>
    <t>21.11.2023 08:41</t>
  </si>
  <si>
    <t>21.11.2023 03:19</t>
  </si>
  <si>
    <t>21.11.2023 05:06</t>
  </si>
  <si>
    <t>21.11.2023 20:22</t>
  </si>
  <si>
    <t>21.11.2023 00:09</t>
  </si>
  <si>
    <t>21.11.2023 03:29</t>
  </si>
  <si>
    <t>21.11.2023 16:09</t>
  </si>
  <si>
    <t>21.11.2023 17:21</t>
  </si>
  <si>
    <t>21.11.2023 17:51</t>
  </si>
  <si>
    <t>21.11.2023 04:59</t>
  </si>
  <si>
    <t>21.11.2023 06:43</t>
  </si>
  <si>
    <t>21.11.2023 12:08</t>
  </si>
  <si>
    <t>21.11.2023 18:54</t>
  </si>
  <si>
    <t>21.11.2023 07:23</t>
  </si>
  <si>
    <t>21.11.2023 21:24</t>
  </si>
  <si>
    <t>21.11.2023 03:26</t>
  </si>
  <si>
    <t>21.11.2023 10:33</t>
  </si>
  <si>
    <t>21.11.2023 22:42</t>
  </si>
  <si>
    <t>21.11.2023 01:39</t>
  </si>
  <si>
    <t>21.11.2023 02:25</t>
  </si>
  <si>
    <t>21.11.2023 01:48</t>
  </si>
  <si>
    <t>21.11.2023 21:01</t>
  </si>
  <si>
    <t>21.11.2023 04:20</t>
  </si>
  <si>
    <t>21.11.2023 16:44</t>
  </si>
  <si>
    <t>21.11.2023 09:58</t>
  </si>
  <si>
    <t>21.11.2023 14:51</t>
  </si>
  <si>
    <t>21.11.2023 14:50</t>
  </si>
  <si>
    <t>21.11.2023 20:34</t>
  </si>
  <si>
    <t>21.11.2023 18:07</t>
  </si>
  <si>
    <t>21.11.2023 06:16</t>
  </si>
  <si>
    <t>21.11.2023 04:34</t>
  </si>
  <si>
    <t>21.11.2023 08:29</t>
  </si>
  <si>
    <t>21.11.2023 03:58</t>
  </si>
  <si>
    <t>21.11.2023 01:29</t>
  </si>
  <si>
    <t>21.11.2023 21:42</t>
  </si>
  <si>
    <t>21.11.2023 05:37</t>
  </si>
  <si>
    <t>21.11.2023 23:24</t>
  </si>
  <si>
    <t>21.11.2023 07:00</t>
  </si>
  <si>
    <t>21.11.2023 14:40</t>
  </si>
  <si>
    <t>21.11.2023 09:55</t>
  </si>
  <si>
    <t>21.11.2023 04:31</t>
  </si>
  <si>
    <t>21.11.2023 03:07</t>
  </si>
  <si>
    <t>21.11.2023 02:37</t>
  </si>
  <si>
    <t>21.11.2023 22:13</t>
  </si>
  <si>
    <t>21.11.2023 07:12</t>
  </si>
  <si>
    <t>21.11.2023 05:36</t>
  </si>
  <si>
    <t>21.11.2023 15:38</t>
  </si>
  <si>
    <t>21.11.2023 23:57</t>
  </si>
  <si>
    <t>21.11.2023 13:29</t>
  </si>
  <si>
    <t>21.11.2023 01:17</t>
  </si>
  <si>
    <t>21.11.2023 16:13</t>
  </si>
  <si>
    <t>21.11.2023 04:29</t>
  </si>
  <si>
    <t>21.11.2023 22:33</t>
  </si>
  <si>
    <t>21.11.2023 14:24</t>
  </si>
  <si>
    <t>21.11.2023 21:51</t>
  </si>
  <si>
    <t>21.11.2023 17:23</t>
  </si>
  <si>
    <t>21.11.2023 13:51</t>
  </si>
  <si>
    <t>21.11.2023 03:04</t>
  </si>
  <si>
    <t>21.11.2023 14:26</t>
  </si>
  <si>
    <t>21.11.2023 14:04</t>
  </si>
  <si>
    <t>21.11.2023 15:34</t>
  </si>
  <si>
    <t>21.11.2023 13:28</t>
  </si>
  <si>
    <t>21.11.2023 10:08</t>
  </si>
  <si>
    <t>21.11.2023 02:55</t>
  </si>
  <si>
    <t>21.11.2023 02:42</t>
  </si>
  <si>
    <t>21.11.2023 04:39</t>
  </si>
  <si>
    <t>21.11.2023 13:34</t>
  </si>
  <si>
    <t>21.11.2023 11:07</t>
  </si>
  <si>
    <t>21.11.2023 13:03</t>
  </si>
  <si>
    <t>21.11.2023 19:02</t>
  </si>
  <si>
    <t>21.11.2023 21:54</t>
  </si>
  <si>
    <t>21.11.2023 13:02</t>
  </si>
  <si>
    <t>21.11.2023 22:11</t>
  </si>
  <si>
    <t>21.11.2023 18:40</t>
  </si>
  <si>
    <t>21.11.2023 19:18</t>
  </si>
  <si>
    <t>21.11.2023 07:28</t>
  </si>
  <si>
    <t>21.11.2023 05:52</t>
  </si>
  <si>
    <t>21.11.2023 20:25</t>
  </si>
  <si>
    <t>21.11.2023 23:43</t>
  </si>
  <si>
    <t>21.11.2023 23:54</t>
  </si>
  <si>
    <t>21.11.2023 09:11</t>
  </si>
  <si>
    <t>21.11.2023 11:43</t>
  </si>
  <si>
    <t>21.11.2023 06:17</t>
  </si>
  <si>
    <t>21.11.2023 00:30</t>
  </si>
  <si>
    <t>21.11.2023 02:50</t>
  </si>
  <si>
    <t>21.11.2023 08:15</t>
  </si>
  <si>
    <t>21.11.2023 10:13</t>
  </si>
  <si>
    <t>21.11.2023 23:22</t>
  </si>
  <si>
    <t>21.11.2023 01:58</t>
  </si>
  <si>
    <t>21.11.2023 22:31</t>
  </si>
  <si>
    <t>21.11.2023 19:08</t>
  </si>
  <si>
    <t>21.11.2023 15:31</t>
  </si>
  <si>
    <t>21.11.2023 00:28</t>
  </si>
  <si>
    <t>21.11.2023 05:32</t>
  </si>
  <si>
    <t>21.11.2023 01:26</t>
  </si>
  <si>
    <t>21.11.2023 19:15</t>
  </si>
  <si>
    <t>21.11.2023 22:50</t>
  </si>
  <si>
    <t>21.11.2023 08:55</t>
  </si>
  <si>
    <t>21.11.2023 13:07</t>
  </si>
  <si>
    <t>22.11.2023 06:51</t>
  </si>
  <si>
    <t>22.11.2023 08:42</t>
  </si>
  <si>
    <t>22.11.2023 22:49</t>
  </si>
  <si>
    <t>22.11.2023 16:39</t>
  </si>
  <si>
    <t>22.11.2023 05:58</t>
  </si>
  <si>
    <t>22.11.2023 11:33</t>
  </si>
  <si>
    <t>22.11.2023 00:09</t>
  </si>
  <si>
    <t>22.11.2023 11:26</t>
  </si>
  <si>
    <t>22.11.2023 04:19</t>
  </si>
  <si>
    <t>22.11.2023 04:25</t>
  </si>
  <si>
    <t>22.11.2023 19:09</t>
  </si>
  <si>
    <t>22.11.2023 08:03</t>
  </si>
  <si>
    <t>22.11.2023 22:13</t>
  </si>
  <si>
    <t>22.11.2023 20:25</t>
  </si>
  <si>
    <t>22.11.2023 17:08</t>
  </si>
  <si>
    <t>22.11.2023 16:56</t>
  </si>
  <si>
    <t>22.11.2023 13:02</t>
  </si>
  <si>
    <t>22.11.2023 21:48</t>
  </si>
  <si>
    <t>22.11.2023 01:21</t>
  </si>
  <si>
    <t>22.11.2023 23:42</t>
  </si>
  <si>
    <t>22.11.2023 03:33</t>
  </si>
  <si>
    <t>22.11.2023 09:39</t>
  </si>
  <si>
    <t>22.11.2023 09:41</t>
  </si>
  <si>
    <t>22.11.2023 18:12</t>
  </si>
  <si>
    <t>22.11.2023 10:31</t>
  </si>
  <si>
    <t>22.11.2023 15:13</t>
  </si>
  <si>
    <t>22.11.2023 05:01</t>
  </si>
  <si>
    <t>22.11.2023 01:59</t>
  </si>
  <si>
    <t>22.11.2023 23:30</t>
  </si>
  <si>
    <t>22.11.2023 11:22</t>
  </si>
  <si>
    <t>22.11.2023 23:52</t>
  </si>
  <si>
    <t>22.11.2023 11:15</t>
  </si>
  <si>
    <t>22.11.2023 10:06</t>
  </si>
  <si>
    <t>22.11.2023 01:16</t>
  </si>
  <si>
    <t>22.11.2023 20:40</t>
  </si>
  <si>
    <t>22.11.2023 00:46</t>
  </si>
  <si>
    <t>22.11.2023 06:39</t>
  </si>
  <si>
    <t>22.11.2023 12:34</t>
  </si>
  <si>
    <t>22.11.2023 09:52</t>
  </si>
  <si>
    <t>22.11.2023 00:49</t>
  </si>
  <si>
    <t>22.11.2023 09:49</t>
  </si>
  <si>
    <t>22.11.2023 15:12</t>
  </si>
  <si>
    <t>22.11.2023 22:06</t>
  </si>
  <si>
    <t>22.11.2023 07:42</t>
  </si>
  <si>
    <t>22.11.2023 01:46</t>
  </si>
  <si>
    <t>22.11.2023 03:39</t>
  </si>
  <si>
    <t>22.11.2023 08:36</t>
  </si>
  <si>
    <t>22.11.2023 05:56</t>
  </si>
  <si>
    <t>22.11.2023 13:09</t>
  </si>
  <si>
    <t>22.11.2023 15:57</t>
  </si>
  <si>
    <t>22.11.2023 12:29</t>
  </si>
  <si>
    <t>22.11.2023 03:48</t>
  </si>
  <si>
    <t>22.11.2023 11:43</t>
  </si>
  <si>
    <t>22.11.2023 07:29</t>
  </si>
  <si>
    <t>22.11.2023 08:46</t>
  </si>
  <si>
    <t>22.11.2023 07:44</t>
  </si>
  <si>
    <t>22.11.2023 07:20</t>
  </si>
  <si>
    <t>22.11.2023 23:36</t>
  </si>
  <si>
    <t>22.11.2023 00:59</t>
  </si>
  <si>
    <t>22.11.2023 12:14</t>
  </si>
  <si>
    <t>22.11.2023 18:08</t>
  </si>
  <si>
    <t>22.11.2023 07:49</t>
  </si>
  <si>
    <t>22.11.2023 21:32</t>
  </si>
  <si>
    <t>22.11.2023 18:25</t>
  </si>
  <si>
    <t>22.11.2023 14:59</t>
  </si>
  <si>
    <t>22.11.2023 02:43</t>
  </si>
  <si>
    <t>22.11.2023 10:17</t>
  </si>
  <si>
    <t>22.11.2023 23:56</t>
  </si>
  <si>
    <t>22.11.2023 04:51</t>
  </si>
  <si>
    <t>22.11.2023 22:27</t>
  </si>
  <si>
    <t>22.11.2023 22:04</t>
  </si>
  <si>
    <t>22.11.2023 23:22</t>
  </si>
  <si>
    <t>22.11.2023 03:40</t>
  </si>
  <si>
    <t>22.11.2023 09:05</t>
  </si>
  <si>
    <t>22.11.2023 17:39</t>
  </si>
  <si>
    <t>22.11.2023 05:48</t>
  </si>
  <si>
    <t>22.11.2023 08:21</t>
  </si>
  <si>
    <t>22.11.2023 09:12</t>
  </si>
  <si>
    <t>22.11.2023 09:34</t>
  </si>
  <si>
    <t>22.11.2023 21:09</t>
  </si>
  <si>
    <t>22.11.2023 08:02</t>
  </si>
  <si>
    <t>22.11.2023 11:39</t>
  </si>
  <si>
    <t>22.11.2023 02:21</t>
  </si>
  <si>
    <t>22.11.2023 17:45</t>
  </si>
  <si>
    <t>22.11.2023 05:15</t>
  </si>
  <si>
    <t>22.11.2023 04:04</t>
  </si>
  <si>
    <t>22.11.2023 05:09</t>
  </si>
  <si>
    <t>22.11.2023 12:33</t>
  </si>
  <si>
    <t>22.11.2023 03:10</t>
  </si>
  <si>
    <t>22.11.2023 10:25</t>
  </si>
  <si>
    <t>22.11.2023 20:47</t>
  </si>
  <si>
    <t>22.11.2023 09:07</t>
  </si>
  <si>
    <t>22.11.2023 06:41</t>
  </si>
  <si>
    <t>22.11.2023 13:28</t>
  </si>
  <si>
    <t>22.11.2023 04:40</t>
  </si>
  <si>
    <t>22.11.2023 19:39</t>
  </si>
  <si>
    <t>22.11.2023 06:45</t>
  </si>
  <si>
    <t>22.11.2023 21:49</t>
  </si>
  <si>
    <t>22.11.2023 13:55</t>
  </si>
  <si>
    <t>22.11.2023 16:34</t>
  </si>
  <si>
    <t>22.11.2023 16:35</t>
  </si>
  <si>
    <t>22.11.2023 08:05</t>
  </si>
  <si>
    <t>22.11.2023 18:43</t>
  </si>
  <si>
    <t>22.11.2023 02:35</t>
  </si>
  <si>
    <t>22.11.2023 16:20</t>
  </si>
  <si>
    <t>22.11.2023 20:22</t>
  </si>
  <si>
    <t>22.11.2023 11:37</t>
  </si>
  <si>
    <t>22.11.2023 22:17</t>
  </si>
  <si>
    <t>22.11.2023 01:03</t>
  </si>
  <si>
    <t>22.11.2023 18:11</t>
  </si>
  <si>
    <t>22.11.2023 23:53</t>
  </si>
  <si>
    <t>22.11.2023 01:25</t>
  </si>
  <si>
    <t>22.11.2023 02:47</t>
  </si>
  <si>
    <t>22.11.2023 02:16</t>
  </si>
  <si>
    <t>22.11.2023 23:31</t>
  </si>
  <si>
    <t>22.11.2023 22:42</t>
  </si>
  <si>
    <t>22.11.2023 01:07</t>
  </si>
  <si>
    <t>22.11.2023 02:54</t>
  </si>
  <si>
    <t>22.11.2023 23:54</t>
  </si>
  <si>
    <t>22.11.2023 00:15</t>
  </si>
  <si>
    <t>22.11.2023 20:42</t>
  </si>
  <si>
    <t>22.11.2023 21:05</t>
  </si>
  <si>
    <t>22.11.2023 20:59</t>
  </si>
  <si>
    <t>22.11.2023 05:02</t>
  </si>
  <si>
    <t>22.11.2023 02:28</t>
  </si>
  <si>
    <t>22.11.2023 23:44</t>
  </si>
  <si>
    <t>22.11.2023 12:19</t>
  </si>
  <si>
    <t>22.11.2023 18:19</t>
  </si>
  <si>
    <t>22.11.2023 18:46</t>
  </si>
  <si>
    <t>22.11.2023 20:54</t>
  </si>
  <si>
    <t>23.11.2023 06:29</t>
  </si>
  <si>
    <t>23.11.2023 02:34</t>
  </si>
  <si>
    <t>23.11.2023 06:07</t>
  </si>
  <si>
    <t>23.11.2023 14:51</t>
  </si>
  <si>
    <t>23.11.2023 02:38</t>
  </si>
  <si>
    <t>23.11.2023 09:10</t>
  </si>
  <si>
    <t>23.11.2023 16:56</t>
  </si>
  <si>
    <t>23.11.2023 00:06</t>
  </si>
  <si>
    <t>23.11.2023 18:40</t>
  </si>
  <si>
    <t>23.11.2023 14:55</t>
  </si>
  <si>
    <t>23.11.2023 02:39</t>
  </si>
  <si>
    <t>23.11.2023 00:31</t>
  </si>
  <si>
    <t>23.11.2023 21:48</t>
  </si>
  <si>
    <t>23.11.2023 21:08</t>
  </si>
  <si>
    <t>23.11.2023 04:33</t>
  </si>
  <si>
    <t>23.11.2023 06:53</t>
  </si>
  <si>
    <t>23.11.2023 17:30</t>
  </si>
  <si>
    <t>23.11.2023 06:38</t>
  </si>
  <si>
    <t>23.11.2023 05:24</t>
  </si>
  <si>
    <t>23.11.2023 05:37</t>
  </si>
  <si>
    <t>23.11.2023 08:58</t>
  </si>
  <si>
    <t>23.11.2023 18:25</t>
  </si>
  <si>
    <t>23.11.2023 02:04</t>
  </si>
  <si>
    <t>23.11.2023 23:02</t>
  </si>
  <si>
    <t>23.11.2023 22:53</t>
  </si>
  <si>
    <t>23.11.2023 18:38</t>
  </si>
  <si>
    <t>23.11.2023 20:22</t>
  </si>
  <si>
    <t>23.11.2023 08:33</t>
  </si>
  <si>
    <t>23.11.2023 03:10</t>
  </si>
  <si>
    <t>23.11.2023 10:06</t>
  </si>
  <si>
    <t>23.11.2023 15:58</t>
  </si>
  <si>
    <t>23.11.2023 05:52</t>
  </si>
  <si>
    <t>23.11.2023 12:09</t>
  </si>
  <si>
    <t>23.11.2023 21:42</t>
  </si>
  <si>
    <t>23.11.2023 11:49</t>
  </si>
  <si>
    <t>23.11.2023 04:06</t>
  </si>
  <si>
    <t>23.11.2023 10:40</t>
  </si>
  <si>
    <t>23.11.2023 18:12</t>
  </si>
  <si>
    <t>23.11.2023 01:26</t>
  </si>
  <si>
    <t>23.11.2023 01:58</t>
  </si>
  <si>
    <t>23.11.2023 09:25</t>
  </si>
  <si>
    <t>23.11.2023 20:54</t>
  </si>
  <si>
    <t>23.11.2023 06:35</t>
  </si>
  <si>
    <t>23.11.2023 01:09</t>
  </si>
  <si>
    <t>23.11.2023 19:33</t>
  </si>
  <si>
    <t>23.11.2023 20:50</t>
  </si>
  <si>
    <t>23.11.2023 09:40</t>
  </si>
  <si>
    <t>23.11.2023 18:33</t>
  </si>
  <si>
    <t>23.11.2023 19:24</t>
  </si>
  <si>
    <t>23.11.2023 23:34</t>
  </si>
  <si>
    <t>23.11.2023 02:13</t>
  </si>
  <si>
    <t>23.11.2023 17:01</t>
  </si>
  <si>
    <t>23.11.2023 10:45</t>
  </si>
  <si>
    <t>23.11.2023 06:50</t>
  </si>
  <si>
    <t>23.11.2023 22:29</t>
  </si>
  <si>
    <t>23.11.2023 17:14</t>
  </si>
  <si>
    <t>23.11.2023 10:08</t>
  </si>
  <si>
    <t>23.11.2023 18:52</t>
  </si>
  <si>
    <t>23.11.2023 12:46</t>
  </si>
  <si>
    <t>23.11.2023 21:02</t>
  </si>
  <si>
    <t>23.11.2023 23:20</t>
  </si>
  <si>
    <t>23.11.2023 15:02</t>
  </si>
  <si>
    <t>23.11.2023 18:57</t>
  </si>
  <si>
    <t>23.11.2023 13:15</t>
  </si>
  <si>
    <t>23.11.2023 04:26</t>
  </si>
  <si>
    <t>23.11.2023 15:33</t>
  </si>
  <si>
    <t>23.11.2023 20:28</t>
  </si>
  <si>
    <t>23.11.2023 05:25</t>
  </si>
  <si>
    <t>23.11.2023 18:37</t>
  </si>
  <si>
    <t>23.11.2023 03:17</t>
  </si>
  <si>
    <t>23.11.2023 15:04</t>
  </si>
  <si>
    <t>23.11.2023 07:49</t>
  </si>
  <si>
    <t>23.11.2023 13:20</t>
  </si>
  <si>
    <t>23.11.2023 21:57</t>
  </si>
  <si>
    <t>23.11.2023 15:27</t>
  </si>
  <si>
    <t>23.11.2023 06:55</t>
  </si>
  <si>
    <t>23.11.2023 15:17</t>
  </si>
  <si>
    <t>23.11.2023 01:13</t>
  </si>
  <si>
    <t>23.11.2023 03:59</t>
  </si>
  <si>
    <t>23.11.2023 12:56</t>
  </si>
  <si>
    <t>23.11.2023 05:42</t>
  </si>
  <si>
    <t>23.11.2023 13:40</t>
  </si>
  <si>
    <t>23.11.2023 21:55</t>
  </si>
  <si>
    <t>23.11.2023 23:18</t>
  </si>
  <si>
    <t>23.11.2023 18:03</t>
  </si>
  <si>
    <t>23.11.2023 17:11</t>
  </si>
  <si>
    <t>23.11.2023 02:35</t>
  </si>
  <si>
    <t>23.11.2023 16:06</t>
  </si>
  <si>
    <t>23.11.2023 19:55</t>
  </si>
  <si>
    <t>23.11.2023 09:19</t>
  </si>
  <si>
    <t>23.11.2023 01:43</t>
  </si>
  <si>
    <t>23.11.2023 07:12</t>
  </si>
  <si>
    <t>23.11.2023 03:37</t>
  </si>
  <si>
    <t>23.11.2023 03:07</t>
  </si>
  <si>
    <t>23.11.2023 16:14</t>
  </si>
  <si>
    <t>23.11.2023 12:11</t>
  </si>
  <si>
    <t>23.11.2023 16:44</t>
  </si>
  <si>
    <t>23.11.2023 14:33</t>
  </si>
  <si>
    <t>23.11.2023 11:08</t>
  </si>
  <si>
    <t>23.11.2023 03:09</t>
  </si>
  <si>
    <t>23.11.2023 18:07</t>
  </si>
  <si>
    <t>23.11.2023 09:03</t>
  </si>
  <si>
    <t>23.11.2023 10:35</t>
  </si>
  <si>
    <t>23.11.2023 05:46</t>
  </si>
  <si>
    <t>23.11.2023 02:56</t>
  </si>
  <si>
    <t>23.11.2023 08:35</t>
  </si>
  <si>
    <t>23.11.2023 23:40</t>
  </si>
  <si>
    <t>23.11.2023 14:18</t>
  </si>
  <si>
    <t>23.11.2023 13:53</t>
  </si>
  <si>
    <t>23.11.2023 15:38</t>
  </si>
  <si>
    <t>23.11.2023 02:15</t>
  </si>
  <si>
    <t>23.11.2023 19:59</t>
  </si>
  <si>
    <t>23.11.2023 04:58</t>
  </si>
  <si>
    <t>23.11.2023 13:52</t>
  </si>
  <si>
    <t>23.11.2023 23:43</t>
  </si>
  <si>
    <t>23.11.2023 22:00</t>
  </si>
  <si>
    <t>23.11.2023 16:43</t>
  </si>
  <si>
    <t>23.11.2023 20:29</t>
  </si>
  <si>
    <t>23.11.2023 03:05</t>
  </si>
  <si>
    <t>23.11.2023 02:16</t>
  </si>
  <si>
    <t>23.11.2023 09:04</t>
  </si>
  <si>
    <t>23.11.2023 09:32</t>
  </si>
  <si>
    <t>23.11.2023 22:52</t>
  </si>
  <si>
    <t>23.11.2023 11:39</t>
  </si>
  <si>
    <t>23.11.2023 17:59</t>
  </si>
  <si>
    <t>23.11.2023 12:26</t>
  </si>
  <si>
    <t>23.11.2023 18:45</t>
  </si>
  <si>
    <t>23.11.2023 16:17</t>
  </si>
  <si>
    <t>23.11.2023 07:14</t>
  </si>
  <si>
    <t>23.11.2023 15:28</t>
  </si>
  <si>
    <t>23.11.2023 04:24</t>
  </si>
  <si>
    <t>23.11.2023 01:38</t>
  </si>
  <si>
    <t>24.11.2023 02:52</t>
  </si>
  <si>
    <t>24.11.2023 22:56</t>
  </si>
  <si>
    <t>24.11.2023 15:24</t>
  </si>
  <si>
    <t>24.11.2023 04:19</t>
  </si>
  <si>
    <t>24.11.2023 13:00</t>
  </si>
  <si>
    <t>24.11.2023 19:10</t>
  </si>
  <si>
    <t>24.11.2023 06:31</t>
  </si>
  <si>
    <t>24.11.2023 18:26</t>
  </si>
  <si>
    <t>24.11.2023 15:31</t>
  </si>
  <si>
    <t>24.11.2023 02:34</t>
  </si>
  <si>
    <t>24.11.2023 00:48</t>
  </si>
  <si>
    <t>24.11.2023 14:25</t>
  </si>
  <si>
    <t>24.11.2023 19:22</t>
  </si>
  <si>
    <t>24.11.2023 01:07</t>
  </si>
  <si>
    <t>24.11.2023 14:08</t>
  </si>
  <si>
    <t>24.11.2023 05:34</t>
  </si>
  <si>
    <t>24.11.2023 08:49</t>
  </si>
  <si>
    <t>24.11.2023 17:31</t>
  </si>
  <si>
    <t>24.11.2023 05:03</t>
  </si>
  <si>
    <t>24.11.2023 10:25</t>
  </si>
  <si>
    <t>24.11.2023 13:44</t>
  </si>
  <si>
    <t>24.11.2023 05:37</t>
  </si>
  <si>
    <t>24.11.2023 12:21</t>
  </si>
  <si>
    <t>24.11.2023 04:48</t>
  </si>
  <si>
    <t>24.11.2023 08:48</t>
  </si>
  <si>
    <t>24.11.2023 07:29</t>
  </si>
  <si>
    <t>24.11.2023 12:53</t>
  </si>
  <si>
    <t>24.11.2023 10:26</t>
  </si>
  <si>
    <t>24.11.2023 12:32</t>
  </si>
  <si>
    <t>24.11.2023 06:55</t>
  </si>
  <si>
    <t>24.11.2023 08:28</t>
  </si>
  <si>
    <t>24.11.2023 23:45</t>
  </si>
  <si>
    <t>24.11.2023 13:50</t>
  </si>
  <si>
    <t>24.11.2023 21:23</t>
  </si>
  <si>
    <t>24.11.2023 14:21</t>
  </si>
  <si>
    <t>24.11.2023 22:52</t>
  </si>
  <si>
    <t>24.11.2023 09:06</t>
  </si>
  <si>
    <t>24.11.2023 13:53</t>
  </si>
  <si>
    <t>24.11.2023 09:01</t>
  </si>
  <si>
    <t>24.11.2023 15:55</t>
  </si>
  <si>
    <t>24.11.2023 07:16</t>
  </si>
  <si>
    <t>24.11.2023 09:59</t>
  </si>
  <si>
    <t>24.11.2023 09:13</t>
  </si>
  <si>
    <t>24.11.2023 06:44</t>
  </si>
  <si>
    <t>24.11.2023 15:06</t>
  </si>
  <si>
    <t>24.11.2023 17:23</t>
  </si>
  <si>
    <t>24.11.2023 08:19</t>
  </si>
  <si>
    <t>24.11.2023 23:11</t>
  </si>
  <si>
    <t>24.11.2023 13:46</t>
  </si>
  <si>
    <t>24.11.2023 02:36</t>
  </si>
  <si>
    <t>24.11.2023 19:00</t>
  </si>
  <si>
    <t>24.11.2023 02:02</t>
  </si>
  <si>
    <t>24.11.2023 16:22</t>
  </si>
  <si>
    <t>24.11.2023 00:40</t>
  </si>
  <si>
    <t>24.11.2023 20:10</t>
  </si>
  <si>
    <t>24.11.2023 17:47</t>
  </si>
  <si>
    <t>24.11.2023 22:45</t>
  </si>
  <si>
    <t>24.11.2023 21:04</t>
  </si>
  <si>
    <t>24.11.2023 16:14</t>
  </si>
  <si>
    <t>24.11.2023 13:13</t>
  </si>
  <si>
    <t>24.11.2023 21:02</t>
  </si>
  <si>
    <t>24.11.2023 11:08</t>
  </si>
  <si>
    <t>24.11.2023 15:41</t>
  </si>
  <si>
    <t>24.11.2023 08:34</t>
  </si>
  <si>
    <t>24.11.2023 16:59</t>
  </si>
  <si>
    <t>24.11.2023 18:05</t>
  </si>
  <si>
    <t>24.11.2023 04:51</t>
  </si>
  <si>
    <t>24.11.2023 15:12</t>
  </si>
  <si>
    <t>24.11.2023 08:35</t>
  </si>
  <si>
    <t>24.11.2023 08:08</t>
  </si>
  <si>
    <t>24.11.2023 13:55</t>
  </si>
  <si>
    <t>24.11.2023 00:14</t>
  </si>
  <si>
    <t>24.11.2023 00:07</t>
  </si>
  <si>
    <t>24.11.2023 20:51</t>
  </si>
  <si>
    <t>24.11.2023 06:02</t>
  </si>
  <si>
    <t>24.11.2023 05:26</t>
  </si>
  <si>
    <t>24.11.2023 03:01</t>
  </si>
  <si>
    <t>24.11.2023 00:09</t>
  </si>
  <si>
    <t>24.11.2023 19:20</t>
  </si>
  <si>
    <t>24.11.2023 01:00</t>
  </si>
  <si>
    <t>24.11.2023 21:59</t>
  </si>
  <si>
    <t>24.11.2023 18:18</t>
  </si>
  <si>
    <t>24.11.2023 12:23</t>
  </si>
  <si>
    <t>24.11.2023 02:31</t>
  </si>
  <si>
    <t>24.11.2023 06:24</t>
  </si>
  <si>
    <t>24.11.2023 09:03</t>
  </si>
  <si>
    <t>24.11.2023 19:58</t>
  </si>
  <si>
    <t>24.11.2023 22:54</t>
  </si>
  <si>
    <t>24.11.2023 12:51</t>
  </si>
  <si>
    <t>24.11.2023 16:08</t>
  </si>
  <si>
    <t>24.11.2023 08:52</t>
  </si>
  <si>
    <t>24.11.2023 12:52</t>
  </si>
  <si>
    <t>24.11.2023 15:52</t>
  </si>
  <si>
    <t>24.11.2023 18:32</t>
  </si>
  <si>
    <t>24.11.2023 04:11</t>
  </si>
  <si>
    <t>24.11.2023 18:09</t>
  </si>
  <si>
    <t>24.11.2023 08:09</t>
  </si>
  <si>
    <t>24.11.2023 20:08</t>
  </si>
  <si>
    <t>24.11.2023 13:20</t>
  </si>
  <si>
    <t>24.11.2023 16:16</t>
  </si>
  <si>
    <t>24.11.2023 12:29</t>
  </si>
  <si>
    <t>24.11.2023 12:26</t>
  </si>
  <si>
    <t>24.11.2023 19:59</t>
  </si>
  <si>
    <t>24.11.2023 20:17</t>
  </si>
  <si>
    <t>24.11.2023 21:27</t>
  </si>
  <si>
    <t>24.11.2023 23:29</t>
  </si>
  <si>
    <t>24.11.2023 04:00</t>
  </si>
  <si>
    <t>24.11.2023 14:11</t>
  </si>
  <si>
    <t>24.11.2023 23:46</t>
  </si>
  <si>
    <t>24.11.2023 09:40</t>
  </si>
  <si>
    <t>24.11.2023 23:58</t>
  </si>
  <si>
    <t>24.11.2023 19:27</t>
  </si>
  <si>
    <t>24.11.2023 12:47</t>
  </si>
  <si>
    <t>24.11.2023 04:40</t>
  </si>
  <si>
    <t>24.11.2023 18:19</t>
  </si>
  <si>
    <t>24.11.2023 10:54</t>
  </si>
  <si>
    <t>24.11.2023 18:56</t>
  </si>
  <si>
    <t>24.11.2023 22:24</t>
  </si>
  <si>
    <t>24.11.2023 21:40</t>
  </si>
  <si>
    <t>24.11.2023 09:43</t>
  </si>
  <si>
    <t>24.11.2023 19:16</t>
  </si>
  <si>
    <t>24.11.2023 16:24</t>
  </si>
  <si>
    <t>24.11.2023 09:51</t>
  </si>
  <si>
    <t>24.11.2023 03:49</t>
  </si>
  <si>
    <t>24.11.2023 13:37</t>
  </si>
  <si>
    <t>24.11.2023 22:26</t>
  </si>
  <si>
    <t>24.11.2023 00:18</t>
  </si>
  <si>
    <t>24.11.2023 04:44</t>
  </si>
  <si>
    <t>24.11.2023 23:17</t>
  </si>
  <si>
    <t>25.11.2023 10:23</t>
  </si>
  <si>
    <t>25.11.2023 07:02</t>
  </si>
  <si>
    <t>25.11.2023 20:09</t>
  </si>
  <si>
    <t>25.11.2023 23:42</t>
  </si>
  <si>
    <t>25.11.2023 10:55</t>
  </si>
  <si>
    <t>25.11.2023 22:45</t>
  </si>
  <si>
    <t>25.11.2023 11:53</t>
  </si>
  <si>
    <t>25.11.2023 03:36</t>
  </si>
  <si>
    <t>25.11.2023 23:06</t>
  </si>
  <si>
    <t>25.11.2023 16:52</t>
  </si>
  <si>
    <t>25.11.2023 06:15</t>
  </si>
  <si>
    <t>25.11.2023 14:51</t>
  </si>
  <si>
    <t>25.11.2023 09:12</t>
  </si>
  <si>
    <t>25.11.2023 20:20</t>
  </si>
  <si>
    <t>25.11.2023 17:43</t>
  </si>
  <si>
    <t>25.11.2023 08:34</t>
  </si>
  <si>
    <t>25.11.2023 21:35</t>
  </si>
  <si>
    <t>25.11.2023 22:24</t>
  </si>
  <si>
    <t>25.11.2023 23:01</t>
  </si>
  <si>
    <t>25.11.2023 22:58</t>
  </si>
  <si>
    <t>25.11.2023 17:40</t>
  </si>
  <si>
    <t>25.11.2023 03:01</t>
  </si>
  <si>
    <t>25.11.2023 19:12</t>
  </si>
  <si>
    <t>25.11.2023 10:15</t>
  </si>
  <si>
    <t>25.11.2023 16:19</t>
  </si>
  <si>
    <t>25.11.2023 11:03</t>
  </si>
  <si>
    <t>25.11.2023 07:46</t>
  </si>
  <si>
    <t>25.11.2023 23:07</t>
  </si>
  <si>
    <t>25.11.2023 12:43</t>
  </si>
  <si>
    <t>25.11.2023 14:54</t>
  </si>
  <si>
    <t>25.11.2023 14:05</t>
  </si>
  <si>
    <t>25.11.2023 17:18</t>
  </si>
  <si>
    <t>25.11.2023 04:16</t>
  </si>
  <si>
    <t>25.11.2023 11:02</t>
  </si>
  <si>
    <t>25.11.2023 22:21</t>
  </si>
  <si>
    <t>25.11.2023 11:40</t>
  </si>
  <si>
    <t>25.11.2023 13:03</t>
  </si>
  <si>
    <t>25.11.2023 12:58</t>
  </si>
  <si>
    <t>25.11.2023 20:59</t>
  </si>
  <si>
    <t>25.11.2023 01:46</t>
  </si>
  <si>
    <t>25.11.2023 18:37</t>
  </si>
  <si>
    <t>25.11.2023 04:11</t>
  </si>
  <si>
    <t>25.11.2023 23:45</t>
  </si>
  <si>
    <t>25.11.2023 06:43</t>
  </si>
  <si>
    <t>25.11.2023 17:51</t>
  </si>
  <si>
    <t>25.11.2023 03:18</t>
  </si>
  <si>
    <t>25.11.2023 07:30</t>
  </si>
  <si>
    <t>25.11.2023 01:52</t>
  </si>
  <si>
    <t>25.11.2023 06:35</t>
  </si>
  <si>
    <t>25.11.2023 09:50</t>
  </si>
  <si>
    <t>25.11.2023 08:27</t>
  </si>
  <si>
    <t>25.11.2023 06:48</t>
  </si>
  <si>
    <t>25.11.2023 10:25</t>
  </si>
  <si>
    <t>25.11.2023 11:44</t>
  </si>
  <si>
    <t>25.11.2023 15:59</t>
  </si>
  <si>
    <t>25.11.2023 01:12</t>
  </si>
  <si>
    <t>25.11.2023 17:04</t>
  </si>
  <si>
    <t>25.11.2023 20:07</t>
  </si>
  <si>
    <t>25.11.2023 19:21</t>
  </si>
  <si>
    <t>25.11.2023 16:32</t>
  </si>
  <si>
    <t>25.11.2023 08:53</t>
  </si>
  <si>
    <t>25.11.2023 22:48</t>
  </si>
  <si>
    <t>25.11.2023 23:39</t>
  </si>
  <si>
    <t>25.11.2023 20:27</t>
  </si>
  <si>
    <t>25.11.2023 09:46</t>
  </si>
  <si>
    <t>25.11.2023 10:27</t>
  </si>
  <si>
    <t>25.11.2023 03:07</t>
  </si>
  <si>
    <t>25.11.2023 09:35</t>
  </si>
  <si>
    <t>25.11.2023 02:31</t>
  </si>
  <si>
    <t>25.11.2023 11:36</t>
  </si>
  <si>
    <t>25.11.2023 07:42</t>
  </si>
  <si>
    <t>25.11.2023 08:10</t>
  </si>
  <si>
    <t>25.11.2023 22:02</t>
  </si>
  <si>
    <t>25.11.2023 11:00</t>
  </si>
  <si>
    <t>25.11.2023 04:32</t>
  </si>
  <si>
    <t>25.11.2023 17:26</t>
  </si>
  <si>
    <t>25.11.2023 09:43</t>
  </si>
  <si>
    <t>25.11.2023 14:19</t>
  </si>
  <si>
    <t>25.11.2023 22:04</t>
  </si>
  <si>
    <t>25.11.2023 07:00</t>
  </si>
  <si>
    <t>25.11.2023 01:09</t>
  </si>
  <si>
    <t>25.11.2023 09:36</t>
  </si>
  <si>
    <t>25.11.2023 07:22</t>
  </si>
  <si>
    <t>25.11.2023 14:33</t>
  </si>
  <si>
    <t>25.11.2023 20:05</t>
  </si>
  <si>
    <t>25.11.2023 16:26</t>
  </si>
  <si>
    <t>25.11.2023 12:40</t>
  </si>
  <si>
    <t>25.11.2023 05:24</t>
  </si>
  <si>
    <t>25.11.2023 07:33</t>
  </si>
  <si>
    <t>25.11.2023 03:22</t>
  </si>
  <si>
    <t>25.11.2023 15:41</t>
  </si>
  <si>
    <t>25.11.2023 13:27</t>
  </si>
  <si>
    <t>25.11.2023 15:16</t>
  </si>
  <si>
    <t>25.11.2023 02:47</t>
  </si>
  <si>
    <t>25.11.2023 02:32</t>
  </si>
  <si>
    <t>25.11.2023 01:28</t>
  </si>
  <si>
    <t>25.11.2023 07:35</t>
  </si>
  <si>
    <t>25.11.2023 05:50</t>
  </si>
  <si>
    <t>25.11.2023 03:25</t>
  </si>
  <si>
    <t>25.11.2023 08:02</t>
  </si>
  <si>
    <t>25.11.2023 17:07</t>
  </si>
  <si>
    <t>25.11.2023 22:54</t>
  </si>
  <si>
    <t>25.11.2023 09:02</t>
  </si>
  <si>
    <t>25.11.2023 20:01</t>
  </si>
  <si>
    <t>25.11.2023 13:24</t>
  </si>
  <si>
    <t>25.11.2023 12:38</t>
  </si>
  <si>
    <t>25.11.2023 12:08</t>
  </si>
  <si>
    <t>25.11.2023 00:07</t>
  </si>
  <si>
    <t>25.11.2023 18:17</t>
  </si>
  <si>
    <t>25.11.2023 23:04</t>
  </si>
  <si>
    <t>25.11.2023 03:02</t>
  </si>
  <si>
    <t>25.11.2023 06:01</t>
  </si>
  <si>
    <t>25.11.2023 14:34</t>
  </si>
  <si>
    <t>25.11.2023 10:10</t>
  </si>
  <si>
    <t>25.11.2023 08:23</t>
  </si>
  <si>
    <t>25.11.2023 00:58</t>
  </si>
  <si>
    <t>25.11.2023 20:11</t>
  </si>
  <si>
    <t>25.11.2023 04:42</t>
  </si>
  <si>
    <t>25.11.2023 10:24</t>
  </si>
  <si>
    <t>25.11.2023 19:06</t>
  </si>
  <si>
    <t>25.11.2023 18:43</t>
  </si>
  <si>
    <t>25.11.2023 05:31</t>
  </si>
  <si>
    <t>25.11.2023 11:25</t>
  </si>
  <si>
    <t>25.11.2023 13:33</t>
  </si>
  <si>
    <t>25.11.2023 03:13</t>
  </si>
  <si>
    <t>25.11.2023 16:58</t>
  </si>
  <si>
    <t>25.11.2023 01:25</t>
  </si>
  <si>
    <t>25.11.2023 14:16</t>
  </si>
  <si>
    <t>26.11.2023 05:33</t>
  </si>
  <si>
    <t>26.11.2023 00:56</t>
  </si>
  <si>
    <t>26.11.2023 16:15</t>
  </si>
  <si>
    <t>26.11.2023 04:52</t>
  </si>
  <si>
    <t>26.11.2023 21:35</t>
  </si>
  <si>
    <t>26.11.2023 03:40</t>
  </si>
  <si>
    <t>26.11.2023 11:35</t>
  </si>
  <si>
    <t>26.11.2023 06:36</t>
  </si>
  <si>
    <t>26.11.2023 04:05</t>
  </si>
  <si>
    <t>26.11.2023 18:41</t>
  </si>
  <si>
    <t>26.11.2023 23:04</t>
  </si>
  <si>
    <t>26.11.2023 10:09</t>
  </si>
  <si>
    <t>26.11.2023 13:10</t>
  </si>
  <si>
    <t>26.11.2023 18:03</t>
  </si>
  <si>
    <t>26.11.2023 10:02</t>
  </si>
  <si>
    <t>26.11.2023 14:15</t>
  </si>
  <si>
    <t>26.11.2023 23:35</t>
  </si>
  <si>
    <t>26.11.2023 15:44</t>
  </si>
  <si>
    <t>26.11.2023 16:41</t>
  </si>
  <si>
    <t>26.11.2023 02:45</t>
  </si>
  <si>
    <t>26.11.2023 09:20</t>
  </si>
  <si>
    <t>26.11.2023 19:44</t>
  </si>
  <si>
    <t>26.11.2023 12:53</t>
  </si>
  <si>
    <t>26.11.2023 00:59</t>
  </si>
  <si>
    <t>26.11.2023 15:40</t>
  </si>
  <si>
    <t>26.11.2023 00:38</t>
  </si>
  <si>
    <t>26.11.2023 03:25</t>
  </si>
  <si>
    <t>26.11.2023 01:33</t>
  </si>
  <si>
    <t>26.11.2023 16:16</t>
  </si>
  <si>
    <t>26.11.2023 04:14</t>
  </si>
  <si>
    <t>26.11.2023 11:53</t>
  </si>
  <si>
    <t>26.11.2023 07:01</t>
  </si>
  <si>
    <t>26.11.2023 16:17</t>
  </si>
  <si>
    <t>26.11.2023 15:19</t>
  </si>
  <si>
    <t>26.11.2023 19:41</t>
  </si>
  <si>
    <t>26.11.2023 09:21</t>
  </si>
  <si>
    <t>26.11.2023 11:29</t>
  </si>
  <si>
    <t>26.11.2023 06:52</t>
  </si>
  <si>
    <t>26.11.2023 05:36</t>
  </si>
  <si>
    <t>26.11.2023 05:37</t>
  </si>
  <si>
    <t>26.11.2023 04:37</t>
  </si>
  <si>
    <t>26.11.2023 12:00</t>
  </si>
  <si>
    <t>26.11.2023 00:55</t>
  </si>
  <si>
    <t>26.11.2023 07:33</t>
  </si>
  <si>
    <t>26.11.2023 04:26</t>
  </si>
  <si>
    <t>26.11.2023 17:48</t>
  </si>
  <si>
    <t>26.11.2023 15:55</t>
  </si>
  <si>
    <t>26.11.2023 01:26</t>
  </si>
  <si>
    <t>26.11.2023 12:19</t>
  </si>
  <si>
    <t>26.11.2023 09:47</t>
  </si>
  <si>
    <t>26.11.2023 20:54</t>
  </si>
  <si>
    <t>26.11.2023 03:29</t>
  </si>
  <si>
    <t>26.11.2023 01:16</t>
  </si>
  <si>
    <t>26.11.2023 06:45</t>
  </si>
  <si>
    <t>26.11.2023 19:30</t>
  </si>
  <si>
    <t>26.11.2023 09:18</t>
  </si>
  <si>
    <t>26.11.2023 04:42</t>
  </si>
  <si>
    <t>26.11.2023 15:09</t>
  </si>
  <si>
    <t>26.11.2023 05:06</t>
  </si>
  <si>
    <t>26.11.2023 07:50</t>
  </si>
  <si>
    <t>26.11.2023 00:41</t>
  </si>
  <si>
    <t>26.11.2023 17:03</t>
  </si>
  <si>
    <t>26.11.2023 05:16</t>
  </si>
  <si>
    <t>26.11.2023 13:28</t>
  </si>
  <si>
    <t>26.11.2023 17:49</t>
  </si>
  <si>
    <t>26.11.2023 22:59</t>
  </si>
  <si>
    <t>26.11.2023 01:50</t>
  </si>
  <si>
    <t>26.11.2023 06:30</t>
  </si>
  <si>
    <t>26.11.2023 17:09</t>
  </si>
  <si>
    <t>26.11.2023 01:35</t>
  </si>
  <si>
    <t>26.11.2023 22:25</t>
  </si>
  <si>
    <t>26.11.2023 00:49</t>
  </si>
  <si>
    <t>26.11.2023 01:53</t>
  </si>
  <si>
    <t>26.11.2023 00:32</t>
  </si>
  <si>
    <t>26.11.2023 08:48</t>
  </si>
  <si>
    <t>26.11.2023 12:57</t>
  </si>
  <si>
    <t>26.11.2023 16:42</t>
  </si>
  <si>
    <t>26.11.2023 04:40</t>
  </si>
  <si>
    <t>26.11.2023 13:49</t>
  </si>
  <si>
    <t>26.11.2023 17:28</t>
  </si>
  <si>
    <t>26.11.2023 02:12</t>
  </si>
  <si>
    <t>26.11.2023 22:23</t>
  </si>
  <si>
    <t>26.11.2023 14:05</t>
  </si>
  <si>
    <t>26.11.2023 19:58</t>
  </si>
  <si>
    <t>26.11.2023 07:11</t>
  </si>
  <si>
    <t>26.11.2023 04:54</t>
  </si>
  <si>
    <t>26.11.2023 12:01</t>
  </si>
  <si>
    <t>26.11.2023 14:06</t>
  </si>
  <si>
    <t>26.11.2023 22:35</t>
  </si>
  <si>
    <t>26.11.2023 05:11</t>
  </si>
  <si>
    <t>26.11.2023 10:11</t>
  </si>
  <si>
    <t>26.11.2023 14:44</t>
  </si>
  <si>
    <t>26.11.2023 02:25</t>
  </si>
  <si>
    <t>26.11.2023 22:26</t>
  </si>
  <si>
    <t>26.11.2023 10:42</t>
  </si>
  <si>
    <t>26.11.2023 21:55</t>
  </si>
  <si>
    <t>26.11.2023 08:26</t>
  </si>
  <si>
    <t>26.11.2023 12:33</t>
  </si>
  <si>
    <t>26.11.2023 21:01</t>
  </si>
  <si>
    <t>26.11.2023 13:01</t>
  </si>
  <si>
    <t>26.11.2023 19:33</t>
  </si>
  <si>
    <t>26.11.2023 10:10</t>
  </si>
  <si>
    <t>26.11.2023 11:19</t>
  </si>
  <si>
    <t>26.11.2023 08:14</t>
  </si>
  <si>
    <t>26.11.2023 06:10</t>
  </si>
  <si>
    <t>26.11.2023 02:22</t>
  </si>
  <si>
    <t>26.11.2023 10:12</t>
  </si>
  <si>
    <t>26.11.2023 05:19</t>
  </si>
  <si>
    <t>26.11.2023 19:04</t>
  </si>
  <si>
    <t>26.11.2023 12:58</t>
  </si>
  <si>
    <t>26.11.2023 15:34</t>
  </si>
  <si>
    <t>26.11.2023 02:57</t>
  </si>
  <si>
    <t>26.11.2023 17:41</t>
  </si>
  <si>
    <t>26.11.2023 07:17</t>
  </si>
  <si>
    <t>26.11.2023 22:39</t>
  </si>
  <si>
    <t>26.11.2023 12:52</t>
  </si>
  <si>
    <t>26.11.2023 13:17</t>
  </si>
  <si>
    <t>26.11.2023 21:33</t>
  </si>
  <si>
    <t>26.11.2023 02:10</t>
  </si>
  <si>
    <t>26.11.2023 05:40</t>
  </si>
  <si>
    <t>27.11.2023 21:12</t>
  </si>
  <si>
    <t>27.11.2023 23:08</t>
  </si>
  <si>
    <t>27.11.2023 13:17</t>
  </si>
  <si>
    <t>27.11.2023 11:49</t>
  </si>
  <si>
    <t>27.11.2023 01:48</t>
  </si>
  <si>
    <t>27.11.2023 02:14</t>
  </si>
  <si>
    <t>27.11.2023 15:57</t>
  </si>
  <si>
    <t>27.11.2023 14:47</t>
  </si>
  <si>
    <t>27.11.2023 06:38</t>
  </si>
  <si>
    <t>27.11.2023 06:53</t>
  </si>
  <si>
    <t>27.11.2023 14:05</t>
  </si>
  <si>
    <t>27.11.2023 07:12</t>
  </si>
  <si>
    <t>27.11.2023 21:17</t>
  </si>
  <si>
    <t>27.11.2023 10:39</t>
  </si>
  <si>
    <t>27.11.2023 14:55</t>
  </si>
  <si>
    <t>27.11.2023 08:35</t>
  </si>
  <si>
    <t>27.11.2023 18:39</t>
  </si>
  <si>
    <t>27.11.2023 08:21</t>
  </si>
  <si>
    <t>27.11.2023 11:39</t>
  </si>
  <si>
    <t>27.11.2023 00:22</t>
  </si>
  <si>
    <t>27.11.2023 10:34</t>
  </si>
  <si>
    <t>27.11.2023 20:07</t>
  </si>
  <si>
    <t>27.11.2023 07:44</t>
  </si>
  <si>
    <t>27.11.2023 14:39</t>
  </si>
  <si>
    <t>27.11.2023 16:24</t>
  </si>
  <si>
    <t>27.11.2023 17:20</t>
  </si>
  <si>
    <t>27.11.2023 00:45</t>
  </si>
  <si>
    <t>27.11.2023 09:00</t>
  </si>
  <si>
    <t>27.11.2023 01:01</t>
  </si>
  <si>
    <t>27.11.2023 11:15</t>
  </si>
  <si>
    <t>27.11.2023 00:09</t>
  </si>
  <si>
    <t>27.11.2023 22:46</t>
  </si>
  <si>
    <t>27.11.2023 13:48</t>
  </si>
  <si>
    <t>27.11.2023 19:11</t>
  </si>
  <si>
    <t>27.11.2023 12:28</t>
  </si>
  <si>
    <t>27.11.2023 20:42</t>
  </si>
  <si>
    <t>27.11.2023 03:20</t>
  </si>
  <si>
    <t>27.11.2023 22:54</t>
  </si>
  <si>
    <t>27.11.2023 07:21</t>
  </si>
  <si>
    <t>27.11.2023 23:02</t>
  </si>
  <si>
    <t>27.11.2023 22:13</t>
  </si>
  <si>
    <t>27.11.2023 15:13</t>
  </si>
  <si>
    <t>27.11.2023 00:31</t>
  </si>
  <si>
    <t>27.11.2023 03:09</t>
  </si>
  <si>
    <t>27.11.2023 06:21</t>
  </si>
  <si>
    <t>27.11.2023 14:16</t>
  </si>
  <si>
    <t>27.11.2023 00:44</t>
  </si>
  <si>
    <t>27.11.2023 09:27</t>
  </si>
  <si>
    <t>27.11.2023 20:13</t>
  </si>
  <si>
    <t>27.11.2023 00:54</t>
  </si>
  <si>
    <t>27.11.2023 16:52</t>
  </si>
  <si>
    <t>27.11.2023 13:01</t>
  </si>
  <si>
    <t>27.11.2023 23:22</t>
  </si>
  <si>
    <t>27.11.2023 19:23</t>
  </si>
  <si>
    <t>27.11.2023 19:14</t>
  </si>
  <si>
    <t>27.11.2023 16:16</t>
  </si>
  <si>
    <t>27.11.2023 21:48</t>
  </si>
  <si>
    <t>27.11.2023 11:36</t>
  </si>
  <si>
    <t>27.11.2023 04:02</t>
  </si>
  <si>
    <t>27.11.2023 01:56</t>
  </si>
  <si>
    <t>27.11.2023 10:48</t>
  </si>
  <si>
    <t>27.11.2023 07:10</t>
  </si>
  <si>
    <t>27.11.2023 14:25</t>
  </si>
  <si>
    <t>27.11.2023 14:59</t>
  </si>
  <si>
    <t>27.11.2023 23:01</t>
  </si>
  <si>
    <t>27.11.2023 01:36</t>
  </si>
  <si>
    <t>27.11.2023 01:57</t>
  </si>
  <si>
    <t>27.11.2023 07:51</t>
  </si>
  <si>
    <t>27.11.2023 22:36</t>
  </si>
  <si>
    <t>27.11.2023 12:23</t>
  </si>
  <si>
    <t>27.11.2023 04:20</t>
  </si>
  <si>
    <t>27.11.2023 12:49</t>
  </si>
  <si>
    <t>27.11.2023 14:29</t>
  </si>
  <si>
    <t>27.11.2023 13:21</t>
  </si>
  <si>
    <t>27.11.2023 13:25</t>
  </si>
  <si>
    <t>27.11.2023 09:22</t>
  </si>
  <si>
    <t>27.11.2023 00:21</t>
  </si>
  <si>
    <t>27.11.2023 09:45</t>
  </si>
  <si>
    <t>27.11.2023 00:06</t>
  </si>
  <si>
    <t>27.11.2023 03:51</t>
  </si>
  <si>
    <t>27.11.2023 16:04</t>
  </si>
  <si>
    <t>27.11.2023 03:38</t>
  </si>
  <si>
    <t>27.11.2023 18:51</t>
  </si>
  <si>
    <t>27.11.2023 08:31</t>
  </si>
  <si>
    <t>27.11.2023 20:30</t>
  </si>
  <si>
    <t>27.11.2023 15:15</t>
  </si>
  <si>
    <t>27.11.2023 16:06</t>
  </si>
  <si>
    <t>27.11.2023 03:27</t>
  </si>
  <si>
    <t>27.11.2023 09:33</t>
  </si>
  <si>
    <t>27.11.2023 06:05</t>
  </si>
  <si>
    <t>27.11.2023 15:01</t>
  </si>
  <si>
    <t>27.11.2023 04:54</t>
  </si>
  <si>
    <t>27.11.2023 00:40</t>
  </si>
  <si>
    <t>27.11.2023 05:57</t>
  </si>
  <si>
    <t>27.11.2023 05:48</t>
  </si>
  <si>
    <t>27.11.2023 22:06</t>
  </si>
  <si>
    <t>27.11.2023 08:44</t>
  </si>
  <si>
    <t>27.11.2023 15:43</t>
  </si>
  <si>
    <t>27.11.2023 21:32</t>
  </si>
  <si>
    <t>27.11.2023 11:32</t>
  </si>
  <si>
    <t>27.11.2023 21:24</t>
  </si>
  <si>
    <t>27.11.2023 17:32</t>
  </si>
  <si>
    <t>27.11.2023 09:53</t>
  </si>
  <si>
    <t>27.11.2023 18:11</t>
  </si>
  <si>
    <t>27.11.2023 10:57</t>
  </si>
  <si>
    <t>27.11.2023 16:21</t>
  </si>
  <si>
    <t>27.11.2023 16:09</t>
  </si>
  <si>
    <t>27.11.2023 11:04</t>
  </si>
  <si>
    <t>27.11.2023 04:31</t>
  </si>
  <si>
    <t>27.11.2023 12:35</t>
  </si>
  <si>
    <t>27.11.2023 22:19</t>
  </si>
  <si>
    <t>27.11.2023 16:29</t>
  </si>
  <si>
    <t>27.11.2023 19:27</t>
  </si>
  <si>
    <t>27.11.2023 04:28</t>
  </si>
  <si>
    <t>27.11.2023 20:52</t>
  </si>
  <si>
    <t>27.11.2023 00:47</t>
  </si>
  <si>
    <t>27.11.2023 21:30</t>
  </si>
  <si>
    <t>27.11.2023 06:30</t>
  </si>
  <si>
    <t>27.11.2023 01:26</t>
  </si>
  <si>
    <t>27.11.2023 13:37</t>
  </si>
  <si>
    <t>27.11.2023 02:15</t>
  </si>
  <si>
    <t>27.11.2023 03:01</t>
  </si>
  <si>
    <t>27.11.2023 19:42</t>
  </si>
  <si>
    <t>27.11.2023 15:05</t>
  </si>
  <si>
    <t>27.11.2023 15:12</t>
  </si>
  <si>
    <t>27.11.2023 22:37</t>
  </si>
  <si>
    <t>27.11.2023 03:15</t>
  </si>
  <si>
    <t>27.11.2023 06:57</t>
  </si>
  <si>
    <t>27.11.2023 12:24</t>
  </si>
  <si>
    <t>27.11.2023 21:55</t>
  </si>
  <si>
    <t>27.11.2023 03:24</t>
  </si>
  <si>
    <t>27.11.2023 04:29</t>
  </si>
  <si>
    <t>27.11.2023 19:12</t>
  </si>
  <si>
    <t>27.11.2023 02:35</t>
  </si>
  <si>
    <t>27.11.2023 12:15</t>
  </si>
  <si>
    <t>28.11.2023 06:43</t>
  </si>
  <si>
    <t>28.11.2023 21:08</t>
  </si>
  <si>
    <t>28.11.2023 06:10</t>
  </si>
  <si>
    <t>28.11.2023 15:24</t>
  </si>
  <si>
    <t>28.11.2023 06:36</t>
  </si>
  <si>
    <t>28.11.2023 06:26</t>
  </si>
  <si>
    <t>28.11.2023 21:59</t>
  </si>
  <si>
    <t>28.11.2023 18:35</t>
  </si>
  <si>
    <t>28.11.2023 09:36</t>
  </si>
  <si>
    <t>28.11.2023 17:35</t>
  </si>
  <si>
    <t>28.11.2023 06:27</t>
  </si>
  <si>
    <t>28.11.2023 01:41</t>
  </si>
  <si>
    <t>28.11.2023 19:58</t>
  </si>
  <si>
    <t>28.11.2023 19:19</t>
  </si>
  <si>
    <t>28.11.2023 23:19</t>
  </si>
  <si>
    <t>28.11.2023 05:25</t>
  </si>
  <si>
    <t>28.11.2023 14:29</t>
  </si>
  <si>
    <t>28.11.2023 08:12</t>
  </si>
  <si>
    <t>28.11.2023 18:22</t>
  </si>
  <si>
    <t>28.11.2023 06:55</t>
  </si>
  <si>
    <t>28.11.2023 08:46</t>
  </si>
  <si>
    <t>28.11.2023 10:58</t>
  </si>
  <si>
    <t>28.11.2023 03:50</t>
  </si>
  <si>
    <t>28.11.2023 20:27</t>
  </si>
  <si>
    <t>28.11.2023 10:36</t>
  </si>
  <si>
    <t>28.11.2023 18:48</t>
  </si>
  <si>
    <t>28.11.2023 17:43</t>
  </si>
  <si>
    <t>28.11.2023 17:13</t>
  </si>
  <si>
    <t>28.11.2023 23:10</t>
  </si>
  <si>
    <t>28.11.2023 21:41</t>
  </si>
  <si>
    <t>28.11.2023 13:29</t>
  </si>
  <si>
    <t>28.11.2023 20:14</t>
  </si>
  <si>
    <t>28.11.2023 21:14</t>
  </si>
  <si>
    <t>28.11.2023 16:38</t>
  </si>
  <si>
    <t>28.11.2023 01:40</t>
  </si>
  <si>
    <t>28.11.2023 07:31</t>
  </si>
  <si>
    <t>28.11.2023 01:38</t>
  </si>
  <si>
    <t>28.11.2023 15:33</t>
  </si>
  <si>
    <t>28.11.2023 09:17</t>
  </si>
  <si>
    <t>28.11.2023 03:57</t>
  </si>
  <si>
    <t>28.11.2023 03:30</t>
  </si>
  <si>
    <t>28.11.2023 21:51</t>
  </si>
  <si>
    <t>28.11.2023 05:52</t>
  </si>
  <si>
    <t>28.11.2023 17:34</t>
  </si>
  <si>
    <t>28.11.2023 13:54</t>
  </si>
  <si>
    <t>28.11.2023 18:07</t>
  </si>
  <si>
    <t>28.11.2023 10:05</t>
  </si>
  <si>
    <t>28.11.2023 20:23</t>
  </si>
  <si>
    <t>28.11.2023 22:51</t>
  </si>
  <si>
    <t>28.11.2023 16:56</t>
  </si>
  <si>
    <t>28.11.2023 00:14</t>
  </si>
  <si>
    <t>28.11.2023 07:18</t>
  </si>
  <si>
    <t>28.11.2023 07:49</t>
  </si>
  <si>
    <t>28.11.2023 20:18</t>
  </si>
  <si>
    <t>28.11.2023 21:16</t>
  </si>
  <si>
    <t>28.11.2023 13:47</t>
  </si>
  <si>
    <t>28.11.2023 12:44</t>
  </si>
  <si>
    <t>28.11.2023 07:39</t>
  </si>
  <si>
    <t>28.11.2023 13:30</t>
  </si>
  <si>
    <t>28.11.2023 20:05</t>
  </si>
  <si>
    <t>28.11.2023 02:35</t>
  </si>
  <si>
    <t>28.11.2023 17:40</t>
  </si>
  <si>
    <t>28.11.2023 02:34</t>
  </si>
  <si>
    <t>28.11.2023 19:46</t>
  </si>
  <si>
    <t>28.11.2023 08:29</t>
  </si>
  <si>
    <t>28.11.2023 13:45</t>
  </si>
  <si>
    <t>28.11.2023 00:50</t>
  </si>
  <si>
    <t>28.11.2023 14:31</t>
  </si>
  <si>
    <t>28.11.2023 22:57</t>
  </si>
  <si>
    <t>28.11.2023 11:16</t>
  </si>
  <si>
    <t>28.11.2023 10:38</t>
  </si>
  <si>
    <t>28.11.2023 08:44</t>
  </si>
  <si>
    <t>28.11.2023 18:05</t>
  </si>
  <si>
    <t>28.11.2023 11:36</t>
  </si>
  <si>
    <t>28.11.2023 20:46</t>
  </si>
  <si>
    <t>28.11.2023 03:09</t>
  </si>
  <si>
    <t>28.11.2023 12:34</t>
  </si>
  <si>
    <t>28.11.2023 00:12</t>
  </si>
  <si>
    <t>28.11.2023 09:14</t>
  </si>
  <si>
    <t>28.11.2023 08:38</t>
  </si>
  <si>
    <t>28.11.2023 10:48</t>
  </si>
  <si>
    <t>28.11.2023 20:12</t>
  </si>
  <si>
    <t>28.11.2023 10:41</t>
  </si>
  <si>
    <t>28.11.2023 18:11</t>
  </si>
  <si>
    <t>28.11.2023 22:31</t>
  </si>
  <si>
    <t>28.11.2023 09:09</t>
  </si>
  <si>
    <t>28.11.2023 04:00</t>
  </si>
  <si>
    <t>28.11.2023 15:40</t>
  </si>
  <si>
    <t>28.11.2023 11:02</t>
  </si>
  <si>
    <t>28.11.2023 23:48</t>
  </si>
  <si>
    <t>28.11.2023 14:35</t>
  </si>
  <si>
    <t>28.11.2023 05:03</t>
  </si>
  <si>
    <t>28.11.2023 16:26</t>
  </si>
  <si>
    <t>28.11.2023 18:23</t>
  </si>
  <si>
    <t>28.11.2023 16:18</t>
  </si>
  <si>
    <t>28.11.2023 10:10</t>
  </si>
  <si>
    <t>28.11.2023 03:22</t>
  </si>
  <si>
    <t>28.11.2023 20:44</t>
  </si>
  <si>
    <t>28.11.2023 14:56</t>
  </si>
  <si>
    <t>28.11.2023 22:06</t>
  </si>
  <si>
    <t>28.11.2023 16:22</t>
  </si>
  <si>
    <t>28.11.2023 09:13</t>
  </si>
  <si>
    <t>28.11.2023 09:05</t>
  </si>
  <si>
    <t>28.11.2023 02:57</t>
  </si>
  <si>
    <t>28.11.2023 14:06</t>
  </si>
  <si>
    <t>28.11.2023 03:12</t>
  </si>
  <si>
    <t>28.11.2023 04:09</t>
  </si>
  <si>
    <t>28.11.2023 04:34</t>
  </si>
  <si>
    <t>28.11.2023 16:14</t>
  </si>
  <si>
    <t>28.11.2023 10:29</t>
  </si>
  <si>
    <t>28.11.2023 22:52</t>
  </si>
  <si>
    <t>28.11.2023 01:08</t>
  </si>
  <si>
    <t>28.11.2023 06:59</t>
  </si>
  <si>
    <t>28.11.2023 10:03</t>
  </si>
  <si>
    <t>28.11.2023 07:14</t>
  </si>
  <si>
    <t>28.11.2023 15:58</t>
  </si>
  <si>
    <t>28.11.2023 21:29</t>
  </si>
  <si>
    <t>28.11.2023 15:37</t>
  </si>
  <si>
    <t>28.11.2023 23:20</t>
  </si>
  <si>
    <t>28.11.2023 02:00</t>
  </si>
  <si>
    <t>28.11.2023 08:26</t>
  </si>
  <si>
    <t>28.11.2023 16:08</t>
  </si>
  <si>
    <t>28.11.2023 05:23</t>
  </si>
  <si>
    <t>28.11.2023 01:19</t>
  </si>
  <si>
    <t>28.11.2023 04:49</t>
  </si>
  <si>
    <t>28.11.2023 23:12</t>
  </si>
  <si>
    <t>28.11.2023 10:14</t>
  </si>
  <si>
    <t>28.11.2023 11:48</t>
  </si>
  <si>
    <t>28.11.2023 00:57</t>
  </si>
  <si>
    <t>28.11.2023 23:56</t>
  </si>
  <si>
    <t>28.11.2023 10:55</t>
  </si>
  <si>
    <t>28.11.2023 19:02</t>
  </si>
  <si>
    <t>28.11.2023 20:41</t>
  </si>
  <si>
    <t>28.11.2023 18:08</t>
  </si>
  <si>
    <t>28.11.2023 17:26</t>
  </si>
  <si>
    <t>29.11.2023 23:46</t>
  </si>
  <si>
    <t>29.11.2023 15:28</t>
  </si>
  <si>
    <t>29.11.2023 10:35</t>
  </si>
  <si>
    <t>29.11.2023 17:40</t>
  </si>
  <si>
    <t>29.11.2023 18:29</t>
  </si>
  <si>
    <t>29.11.2023 16:48</t>
  </si>
  <si>
    <t>29.11.2023 01:16</t>
  </si>
  <si>
    <t>29.11.2023 01:58</t>
  </si>
  <si>
    <t>29.11.2023 09:29</t>
  </si>
  <si>
    <t>29.11.2023 12:50</t>
  </si>
  <si>
    <t>29.11.2023 12:29</t>
  </si>
  <si>
    <t>29.11.2023 01:03</t>
  </si>
  <si>
    <t>29.11.2023 05:06</t>
  </si>
  <si>
    <t>29.11.2023 15:58</t>
  </si>
  <si>
    <t>29.11.2023 23:52</t>
  </si>
  <si>
    <t>29.11.2023 06:31</t>
  </si>
  <si>
    <t>29.11.2023 00:33</t>
  </si>
  <si>
    <t>29.11.2023 01:40</t>
  </si>
  <si>
    <t>29.11.2023 02:10</t>
  </si>
  <si>
    <t>29.11.2023 11:39</t>
  </si>
  <si>
    <t>29.11.2023 05:34</t>
  </si>
  <si>
    <t>29.11.2023 20:37</t>
  </si>
  <si>
    <t>29.11.2023 16:10</t>
  </si>
  <si>
    <t>29.11.2023 02:32</t>
  </si>
  <si>
    <t>29.11.2023 17:01</t>
  </si>
  <si>
    <t>29.11.2023 04:16</t>
  </si>
  <si>
    <t>29.11.2023 18:39</t>
  </si>
  <si>
    <t>29.11.2023 22:28</t>
  </si>
  <si>
    <t>29.11.2023 09:32</t>
  </si>
  <si>
    <t>29.11.2023 10:19</t>
  </si>
  <si>
    <t>29.11.2023 22:31</t>
  </si>
  <si>
    <t>29.11.2023 07:41</t>
  </si>
  <si>
    <t>29.11.2023 05:23</t>
  </si>
  <si>
    <t>29.11.2023 00:00</t>
  </si>
  <si>
    <t>29.11.2023 14:28</t>
  </si>
  <si>
    <t>29.11.2023 17:21</t>
  </si>
  <si>
    <t>29.11.2023 11:34</t>
  </si>
  <si>
    <t>29.11.2023 09:47</t>
  </si>
  <si>
    <t>29.11.2023 02:42</t>
  </si>
  <si>
    <t>29.11.2023 01:27</t>
  </si>
  <si>
    <t>29.11.2023 17:36</t>
  </si>
  <si>
    <t>29.11.2023 23:27</t>
  </si>
  <si>
    <t>29.11.2023 04:38</t>
  </si>
  <si>
    <t>29.11.2023 09:55</t>
  </si>
  <si>
    <t>29.11.2023 05:39</t>
  </si>
  <si>
    <t>29.11.2023 15:41</t>
  </si>
  <si>
    <t>29.11.2023 13:34</t>
  </si>
  <si>
    <t>29.11.2023 15:05</t>
  </si>
  <si>
    <t>29.11.2023 09:35</t>
  </si>
  <si>
    <t>29.11.2023 08:16</t>
  </si>
  <si>
    <t>29.11.2023 22:54</t>
  </si>
  <si>
    <t>29.11.2023 17:11</t>
  </si>
  <si>
    <t>29.11.2023 23:47</t>
  </si>
  <si>
    <t>29.11.2023 22:41</t>
  </si>
  <si>
    <t>29.11.2023 08:57</t>
  </si>
  <si>
    <t>29.11.2023 19:28</t>
  </si>
  <si>
    <t>29.11.2023 15:51</t>
  </si>
  <si>
    <t>29.11.2023 00:11</t>
  </si>
  <si>
    <t>29.11.2023 11:57</t>
  </si>
  <si>
    <t>29.11.2023 06:39</t>
  </si>
  <si>
    <t>29.11.2023 21:51</t>
  </si>
  <si>
    <t>29.11.2023 06:16</t>
  </si>
  <si>
    <t>29.11.2023 05:55</t>
  </si>
  <si>
    <t>29.11.2023 18:58</t>
  </si>
  <si>
    <t>29.11.2023 08:37</t>
  </si>
  <si>
    <t>29.11.2023 02:18</t>
  </si>
  <si>
    <t>29.11.2023 22:59</t>
  </si>
  <si>
    <t>29.11.2023 02:13</t>
  </si>
  <si>
    <t>29.11.2023 19:15</t>
  </si>
  <si>
    <t>29.11.2023 13:24</t>
  </si>
  <si>
    <t>29.11.2023 11:53</t>
  </si>
  <si>
    <t>29.11.2023 07:57</t>
  </si>
  <si>
    <t>29.11.2023 04:11</t>
  </si>
  <si>
    <t>29.11.2023 07:54</t>
  </si>
  <si>
    <t>29.11.2023 06:00</t>
  </si>
  <si>
    <t>29.11.2023 19:06</t>
  </si>
  <si>
    <t>29.11.2023 22:21</t>
  </si>
  <si>
    <t>29.11.2023 00:38</t>
  </si>
  <si>
    <t>29.11.2023 05:21</t>
  </si>
  <si>
    <t>29.11.2023 12:13</t>
  </si>
  <si>
    <t>29.11.2023 02:29</t>
  </si>
  <si>
    <t>29.11.2023 09:08</t>
  </si>
  <si>
    <t>29.11.2023 21:46</t>
  </si>
  <si>
    <t>29.11.2023 11:51</t>
  </si>
  <si>
    <t>29.11.2023 19:14</t>
  </si>
  <si>
    <t>29.11.2023 08:17</t>
  </si>
  <si>
    <t>29.11.2023 15:43</t>
  </si>
  <si>
    <t>29.11.2023 13:52</t>
  </si>
  <si>
    <t>29.11.2023 07:14</t>
  </si>
  <si>
    <t>29.11.2023 03:52</t>
  </si>
  <si>
    <t>29.11.2023 10:14</t>
  </si>
  <si>
    <t>29.11.2023 20:56</t>
  </si>
  <si>
    <t>29.11.2023 21:19</t>
  </si>
  <si>
    <t>29.11.2023 15:01</t>
  </si>
  <si>
    <t>29.11.2023 04:23</t>
  </si>
  <si>
    <t>29.11.2023 16:33</t>
  </si>
  <si>
    <t>29.11.2023 06:27</t>
  </si>
  <si>
    <t>29.11.2023 08:01</t>
  </si>
  <si>
    <t>29.11.2023 15:25</t>
  </si>
  <si>
    <t>29.11.2023 10:43</t>
  </si>
  <si>
    <t>29.11.2023 04:44</t>
  </si>
  <si>
    <t>29.11.2023 04:55</t>
  </si>
  <si>
    <t>29.11.2023 11:02</t>
  </si>
  <si>
    <t>29.11.2023 14:24</t>
  </si>
  <si>
    <t>29.11.2023 18:54</t>
  </si>
  <si>
    <t>29.11.2023 17:19</t>
  </si>
  <si>
    <t>29.11.2023 14:40</t>
  </si>
  <si>
    <t>29.11.2023 17:56</t>
  </si>
  <si>
    <t>29.11.2023 16:29</t>
  </si>
  <si>
    <t>29.11.2023 06:51</t>
  </si>
  <si>
    <t>29.11.2023 05:07</t>
  </si>
  <si>
    <t>29.11.2023 21:49</t>
  </si>
  <si>
    <t>29.11.2023 15:42</t>
  </si>
  <si>
    <t>29.11.2023 18:43</t>
  </si>
  <si>
    <t>29.11.2023 11:33</t>
  </si>
  <si>
    <t>29.11.2023 15:46</t>
  </si>
  <si>
    <t>29.11.2023 04:24</t>
  </si>
  <si>
    <t>29.11.2023 07:34</t>
  </si>
  <si>
    <t>29.11.2023 03:44</t>
  </si>
  <si>
    <t>29.11.2023 00:14</t>
  </si>
  <si>
    <t>29.11.2023 03:13</t>
  </si>
  <si>
    <t>29.11.2023 11:49</t>
  </si>
  <si>
    <t>29.11.2023 19:30</t>
  </si>
  <si>
    <t>29.11.2023 19:27</t>
  </si>
  <si>
    <t>29.11.2023 17:23</t>
  </si>
  <si>
    <t>29.11.2023 16:00</t>
  </si>
  <si>
    <t>29.11.2023 13:37</t>
  </si>
  <si>
    <t>29.11.2023 07:27</t>
  </si>
  <si>
    <t>29.11.2023 00:41</t>
  </si>
  <si>
    <t>29.11.2023 11:17</t>
  </si>
  <si>
    <t>29.11.2023 15:31</t>
  </si>
  <si>
    <t>29.11.2023 14:37</t>
  </si>
  <si>
    <t>29.11.2023 00:26</t>
  </si>
  <si>
    <t>29.11.2023 04:47</t>
  </si>
  <si>
    <t>29.11.2023 11:23</t>
  </si>
  <si>
    <t>29.11.2023 03:41</t>
  </si>
  <si>
    <t>29.11.2023 08:30</t>
  </si>
  <si>
    <t>29.11.2023 17:29</t>
  </si>
  <si>
    <t>30.11.2023 10:32</t>
  </si>
  <si>
    <t>30.11.2023 19:58</t>
  </si>
  <si>
    <t>30.11.2023 07:02</t>
  </si>
  <si>
    <t>30.11.2023 08:26</t>
  </si>
  <si>
    <t>30.11.2023 13:20</t>
  </si>
  <si>
    <t>30.11.2023 23:10</t>
  </si>
  <si>
    <t>30.11.2023 12:49</t>
  </si>
  <si>
    <t>30.11.2023 15:06</t>
  </si>
  <si>
    <t>30.11.2023 01:03</t>
  </si>
  <si>
    <t>30.11.2023 23:43</t>
  </si>
  <si>
    <t>30.11.2023 03:18</t>
  </si>
  <si>
    <t>30.11.2023 21:24</t>
  </si>
  <si>
    <t>30.11.2023 10:58</t>
  </si>
  <si>
    <t>30.11.2023 14:55</t>
  </si>
  <si>
    <t>30.11.2023 23:26</t>
  </si>
  <si>
    <t>30.11.2023 10:28</t>
  </si>
  <si>
    <t>30.11.2023 18:48</t>
  </si>
  <si>
    <t>30.11.2023 23:12</t>
  </si>
  <si>
    <t>30.11.2023 14:47</t>
  </si>
  <si>
    <t>30.11.2023 18:08</t>
  </si>
  <si>
    <t>30.11.2023 09:30</t>
  </si>
  <si>
    <t>30.11.2023 14:43</t>
  </si>
  <si>
    <t>30.11.2023 05:31</t>
  </si>
  <si>
    <t>30.11.2023 00:50</t>
  </si>
  <si>
    <t>30.11.2023 16:11</t>
  </si>
  <si>
    <t>30.11.2023 16:16</t>
  </si>
  <si>
    <t>30.11.2023 23:08</t>
  </si>
  <si>
    <t>30.11.2023 08:35</t>
  </si>
  <si>
    <t>30.11.2023 20:35</t>
  </si>
  <si>
    <t>30.11.2023 09:23</t>
  </si>
  <si>
    <t>30.11.2023 01:58</t>
  </si>
  <si>
    <t>30.11.2023 23:18</t>
  </si>
  <si>
    <t>30.11.2023 22:06</t>
  </si>
  <si>
    <t>30.11.2023 12:34</t>
  </si>
  <si>
    <t>30.11.2023 01:28</t>
  </si>
  <si>
    <t>30.11.2023 01:24</t>
  </si>
  <si>
    <t>30.11.2023 16:33</t>
  </si>
  <si>
    <t>30.11.2023 15:49</t>
  </si>
  <si>
    <t>30.11.2023 22:51</t>
  </si>
  <si>
    <t>30.11.2023 22:23</t>
  </si>
  <si>
    <t>30.11.2023 17:50</t>
  </si>
  <si>
    <t>30.11.2023 13:54</t>
  </si>
  <si>
    <t>30.11.2023 02:00</t>
  </si>
  <si>
    <t>30.11.2023 04:01</t>
  </si>
  <si>
    <t>30.11.2023 11:46</t>
  </si>
  <si>
    <t>30.11.2023 09:04</t>
  </si>
  <si>
    <t>30.11.2023 07:16</t>
  </si>
  <si>
    <t>30.11.2023 14:32</t>
  </si>
  <si>
    <t>30.11.2023 01:50</t>
  </si>
  <si>
    <t>30.11.2023 15:03</t>
  </si>
  <si>
    <t>30.11.2023 05:47</t>
  </si>
  <si>
    <t>30.11.2023 05:37</t>
  </si>
  <si>
    <t>30.11.2023 03:51</t>
  </si>
  <si>
    <t>30.11.2023 19:02</t>
  </si>
  <si>
    <t>30.11.2023 05:28</t>
  </si>
  <si>
    <t>30.11.2023 22:09</t>
  </si>
  <si>
    <t>30.11.2023 10:33</t>
  </si>
  <si>
    <t>30.11.2023 16:35</t>
  </si>
  <si>
    <t>30.11.2023 18:36</t>
  </si>
  <si>
    <t>30.11.2023 10:53</t>
  </si>
  <si>
    <t>30.11.2023 10:20</t>
  </si>
  <si>
    <t>30.11.2023 05:27</t>
  </si>
  <si>
    <t>30.11.2023 23:23</t>
  </si>
  <si>
    <t>30.11.2023 23:33</t>
  </si>
  <si>
    <t>30.11.2023 16:06</t>
  </si>
  <si>
    <t>30.11.2023 23:49</t>
  </si>
  <si>
    <t>30.11.2023 03:17</t>
  </si>
  <si>
    <t>30.11.2023 09:07</t>
  </si>
  <si>
    <t>30.11.2023 09:25</t>
  </si>
  <si>
    <t>30.11.2023 13:05</t>
  </si>
  <si>
    <t>30.11.2023 12:47</t>
  </si>
  <si>
    <t>30.11.2023 10:48</t>
  </si>
  <si>
    <t>30.11.2023 13:53</t>
  </si>
  <si>
    <t>30.11.2023 00:48</t>
  </si>
  <si>
    <t>30.11.2023 06:53</t>
  </si>
  <si>
    <t>30.11.2023 02:06</t>
  </si>
  <si>
    <t>30.11.2023 10:39</t>
  </si>
  <si>
    <t>30.11.2023 07:53</t>
  </si>
  <si>
    <t>30.11.2023 08:52</t>
  </si>
  <si>
    <t>30.11.2023 05:16</t>
  </si>
  <si>
    <t>30.11.2023 20:13</t>
  </si>
  <si>
    <t>30.11.2023 10:52</t>
  </si>
  <si>
    <t>30.11.2023 23:58</t>
  </si>
  <si>
    <t>30.11.2023 05:00</t>
  </si>
  <si>
    <t>30.11.2023 18:04</t>
  </si>
  <si>
    <t>30.11.2023 12:01</t>
  </si>
  <si>
    <t>30.11.2023 23:51</t>
  </si>
  <si>
    <t>30.11.2023 16:46</t>
  </si>
  <si>
    <t>30.11.2023 19:46</t>
  </si>
  <si>
    <t>30.11.2023 00:25</t>
  </si>
  <si>
    <t>30.11.2023 13:27</t>
  </si>
  <si>
    <t>30.11.2023 22:08</t>
  </si>
  <si>
    <t>30.11.2023 06:47</t>
  </si>
  <si>
    <t>30.11.2023 04:18</t>
  </si>
  <si>
    <t>30.11.2023 00:44</t>
  </si>
  <si>
    <t>30.11.2023 16:43</t>
  </si>
  <si>
    <t>30.11.2023 21:04</t>
  </si>
  <si>
    <t>30.11.2023 20:18</t>
  </si>
  <si>
    <t>30.11.2023 01:54</t>
  </si>
  <si>
    <t>30.11.2023 06:51</t>
  </si>
  <si>
    <t>30.11.2023 20:23</t>
  </si>
  <si>
    <t>30.11.2023 14:02</t>
  </si>
  <si>
    <t>30.11.2023 05:08</t>
  </si>
  <si>
    <t>30.11.2023 23:03</t>
  </si>
  <si>
    <t>30.11.2023 14:28</t>
  </si>
  <si>
    <t>30.11.2023 12:50</t>
  </si>
  <si>
    <t>30.11.2023 13:45</t>
  </si>
  <si>
    <t>30.11.2023 00:49</t>
  </si>
  <si>
    <t>30.11.2023 08:11</t>
  </si>
  <si>
    <t>30.11.2023 21:11</t>
  </si>
  <si>
    <t>30.11.2023 18:09</t>
  </si>
  <si>
    <t>30.11.2023 18:25</t>
  </si>
  <si>
    <t>30.11.2023 04:13</t>
  </si>
  <si>
    <t>30.11.2023 08:19</t>
  </si>
  <si>
    <t>30.11.2023 14:59</t>
  </si>
  <si>
    <t>30.11.2023 09:51</t>
  </si>
  <si>
    <t>30.11.2023 22:49</t>
  </si>
  <si>
    <t>30.11.2023 15:48</t>
  </si>
  <si>
    <t>01.12.2023 08:07</t>
  </si>
  <si>
    <t>01.12.2023 12:02</t>
  </si>
  <si>
    <t>01.12.2023 04:01</t>
  </si>
  <si>
    <t>01.12.2023 19:35</t>
  </si>
  <si>
    <t>01.12.2023 13:46</t>
  </si>
  <si>
    <t>01.12.2023 06:32</t>
  </si>
  <si>
    <t>01.12.2023 12:35</t>
  </si>
  <si>
    <t>01.12.2023 16:01</t>
  </si>
  <si>
    <t>01.12.2023 17:26</t>
  </si>
  <si>
    <t>01.12.2023 00:01</t>
  </si>
  <si>
    <t>01.12.2023 20:34</t>
  </si>
  <si>
    <t>01.12.2023 19:39</t>
  </si>
  <si>
    <t>01.12.2023 15:08</t>
  </si>
  <si>
    <t>01.12.2023 13:39</t>
  </si>
  <si>
    <t>01.12.2023 03:05</t>
  </si>
  <si>
    <t>01.12.2023 16:21</t>
  </si>
  <si>
    <t>01.12.2023 04:23</t>
  </si>
  <si>
    <t>01.12.2023 17:20</t>
  </si>
  <si>
    <t>01.12.2023 22:53</t>
  </si>
  <si>
    <t>01.12.2023 10:15</t>
  </si>
  <si>
    <t>01.12.2023 05:33</t>
  </si>
  <si>
    <t>01.12.2023 17:56</t>
  </si>
  <si>
    <t>01.12.2023 16:08</t>
  </si>
  <si>
    <t>01.12.2023 13:42</t>
  </si>
  <si>
    <t>01.12.2023 11:38</t>
  </si>
  <si>
    <t>01.12.2023 03:02</t>
  </si>
  <si>
    <t>01.12.2023 13:24</t>
  </si>
  <si>
    <t>01.12.2023 17:57</t>
  </si>
  <si>
    <t>01.12.2023 07:56</t>
  </si>
  <si>
    <t>01.12.2023 02:06</t>
  </si>
  <si>
    <t>01.12.2023 20:02</t>
  </si>
  <si>
    <t>01.12.2023 02:14</t>
  </si>
  <si>
    <t>01.12.2023 16:18</t>
  </si>
  <si>
    <t>01.12.2023 18:06</t>
  </si>
  <si>
    <t>01.12.2023 19:28</t>
  </si>
  <si>
    <t>01.12.2023 03:57</t>
  </si>
  <si>
    <t>01.12.2023 21:29</t>
  </si>
  <si>
    <t>01.12.2023 14:23</t>
  </si>
  <si>
    <t>01.12.2023 18:51</t>
  </si>
  <si>
    <t>01.12.2023 06:31</t>
  </si>
  <si>
    <t>01.12.2023 22:28</t>
  </si>
  <si>
    <t>01.12.2023 22:48</t>
  </si>
  <si>
    <t>01.12.2023 19:02</t>
  </si>
  <si>
    <t>01.12.2023 20:27</t>
  </si>
  <si>
    <t>01.12.2023 03:52</t>
  </si>
  <si>
    <t>01.12.2023 18:39</t>
  </si>
  <si>
    <t>01.12.2023 12:24</t>
  </si>
  <si>
    <t>01.12.2023 05:49</t>
  </si>
  <si>
    <t>01.12.2023 19:59</t>
  </si>
  <si>
    <t>01.12.2023 11:53</t>
  </si>
  <si>
    <t>01.12.2023 12:33</t>
  </si>
  <si>
    <t>01.12.2023 10:45</t>
  </si>
  <si>
    <t>01.12.2023 11:30</t>
  </si>
  <si>
    <t>01.12.2023 16:15</t>
  </si>
  <si>
    <t>01.12.2023 08:54</t>
  </si>
  <si>
    <t>01.12.2023 01:00</t>
  </si>
  <si>
    <t>01.12.2023 18:15</t>
  </si>
  <si>
    <t>01.12.2023 08:23</t>
  </si>
  <si>
    <t>01.12.2023 08:34</t>
  </si>
  <si>
    <t>01.12.2023 19:52</t>
  </si>
  <si>
    <t>01.12.2023 06:37</t>
  </si>
  <si>
    <t>01.12.2023 07:47</t>
  </si>
  <si>
    <t>01.12.2023 08:33</t>
  </si>
  <si>
    <t>01.12.2023 01:25</t>
  </si>
  <si>
    <t>01.12.2023 18:45</t>
  </si>
  <si>
    <t>01.12.2023 05:52</t>
  </si>
  <si>
    <t>01.12.2023 18:17</t>
  </si>
  <si>
    <t>01.12.2023 21:56</t>
  </si>
  <si>
    <t>01.12.2023 23:32</t>
  </si>
  <si>
    <t>01.12.2023 10:56</t>
  </si>
  <si>
    <t>01.12.2023 18:34</t>
  </si>
  <si>
    <t>01.12.2023 22:15</t>
  </si>
  <si>
    <t>01.12.2023 08:12</t>
  </si>
  <si>
    <t>01.12.2023 14:50</t>
  </si>
  <si>
    <t>01.12.2023 22:57</t>
  </si>
  <si>
    <t>01.12.2023 07:46</t>
  </si>
  <si>
    <t>01.12.2023 14:40</t>
  </si>
  <si>
    <t>01.12.2023 12:16</t>
  </si>
  <si>
    <t>01.12.2023 12:57</t>
  </si>
  <si>
    <t>01.12.2023 06:08</t>
  </si>
  <si>
    <t>01.12.2023 11:15</t>
  </si>
  <si>
    <t>01.12.2023 23:39</t>
  </si>
  <si>
    <t>01.12.2023 11:57</t>
  </si>
  <si>
    <t>01.12.2023 20:49</t>
  </si>
  <si>
    <t>01.12.2023 00:50</t>
  </si>
  <si>
    <t>01.12.2023 03:43</t>
  </si>
  <si>
    <t>01.12.2023 04:33</t>
  </si>
  <si>
    <t>01.12.2023 01:07</t>
  </si>
  <si>
    <t>01.12.2023 20:52</t>
  </si>
  <si>
    <t>01.12.2023 01:23</t>
  </si>
  <si>
    <t>01.12.2023 13:58</t>
  </si>
  <si>
    <t>01.12.2023 13:48</t>
  </si>
  <si>
    <t>01.12.2023 08:41</t>
  </si>
  <si>
    <t>01.12.2023 22:40</t>
  </si>
  <si>
    <t>01.12.2023 23:14</t>
  </si>
  <si>
    <t>01.12.2023 16:47</t>
  </si>
  <si>
    <t>01.12.2023 07:58</t>
  </si>
  <si>
    <t>01.12.2023 07:32</t>
  </si>
  <si>
    <t>01.12.2023 19:45</t>
  </si>
  <si>
    <t>01.12.2023 15:50</t>
  </si>
  <si>
    <t>01.12.2023 16:53</t>
  </si>
  <si>
    <t>01.12.2023 22:20</t>
  </si>
  <si>
    <t>01.12.2023 12:20</t>
  </si>
  <si>
    <t>01.12.2023 03:36</t>
  </si>
  <si>
    <t>01.12.2023 11:47</t>
  </si>
  <si>
    <t>01.12.2023 18:49</t>
  </si>
  <si>
    <t>01.12.2023 13:43</t>
  </si>
  <si>
    <t>01.12.2023 19:55</t>
  </si>
  <si>
    <t>01.12.2023 10:17</t>
  </si>
  <si>
    <t>01.12.2023 16:42</t>
  </si>
  <si>
    <t>01.12.2023 00:46</t>
  </si>
  <si>
    <t>01.12.2023 05:46</t>
  </si>
  <si>
    <t>01.12.2023 01:59</t>
  </si>
  <si>
    <t>01.12.2023 17:39</t>
  </si>
  <si>
    <t>01.12.2023 19:43</t>
  </si>
  <si>
    <t>01.12.2023 02:16</t>
  </si>
  <si>
    <t>01.12.2023 11:12</t>
  </si>
  <si>
    <t>01.12.2023 09:18</t>
  </si>
  <si>
    <t>01.12.2023 09:41</t>
  </si>
  <si>
    <t>01.12.2023 02:31</t>
  </si>
  <si>
    <t>02.12.2023 04:03</t>
  </si>
  <si>
    <t>02.12.2023 01:00</t>
  </si>
  <si>
    <t>02.12.2023 15:30</t>
  </si>
  <si>
    <t>02.12.2023 12:19</t>
  </si>
  <si>
    <t>02.12.2023 16:34</t>
  </si>
  <si>
    <t>02.12.2023 10:17</t>
  </si>
  <si>
    <t>02.12.2023 22:38</t>
  </si>
  <si>
    <t>02.12.2023 18:48</t>
  </si>
  <si>
    <t>02.12.2023 22:39</t>
  </si>
  <si>
    <t>02.12.2023 00:53</t>
  </si>
  <si>
    <t>02.12.2023 01:52</t>
  </si>
  <si>
    <t>02.12.2023 22:55</t>
  </si>
  <si>
    <t>02.12.2023 07:15</t>
  </si>
  <si>
    <t>02.12.2023 13:09</t>
  </si>
  <si>
    <t>02.12.2023 11:09</t>
  </si>
  <si>
    <t>02.12.2023 22:49</t>
  </si>
  <si>
    <t>02.12.2023 20:32</t>
  </si>
  <si>
    <t>02.12.2023 21:07</t>
  </si>
  <si>
    <t>02.12.2023 09:48</t>
  </si>
  <si>
    <t>02.12.2023 12:31</t>
  </si>
  <si>
    <t>02.12.2023 12:50</t>
  </si>
  <si>
    <t>02.12.2023 04:52</t>
  </si>
  <si>
    <t>02.12.2023 01:41</t>
  </si>
  <si>
    <t>02.12.2023 21:46</t>
  </si>
  <si>
    <t>02.12.2023 18:34</t>
  </si>
  <si>
    <t>02.12.2023 22:05</t>
  </si>
  <si>
    <t>02.12.2023 16:09</t>
  </si>
  <si>
    <t>02.12.2023 04:50</t>
  </si>
  <si>
    <t>02.12.2023 04:16</t>
  </si>
  <si>
    <t>02.12.2023 04:57</t>
  </si>
  <si>
    <t>02.12.2023 12:42</t>
  </si>
  <si>
    <t>02.12.2023 18:45</t>
  </si>
  <si>
    <t>02.12.2023 22:53</t>
  </si>
  <si>
    <t>02.12.2023 03:05</t>
  </si>
  <si>
    <t>02.12.2023 22:03</t>
  </si>
  <si>
    <t>02.12.2023 23:52</t>
  </si>
  <si>
    <t>02.12.2023 16:07</t>
  </si>
  <si>
    <t>02.12.2023 04:27</t>
  </si>
  <si>
    <t>02.12.2023 23:25</t>
  </si>
  <si>
    <t>02.12.2023 16:03</t>
  </si>
  <si>
    <t>02.12.2023 21:09</t>
  </si>
  <si>
    <t>02.12.2023 04:54</t>
  </si>
  <si>
    <t>02.12.2023 05:30</t>
  </si>
  <si>
    <t>02.12.2023 16:43</t>
  </si>
  <si>
    <t>02.12.2023 03:34</t>
  </si>
  <si>
    <t>02.12.2023 03:19</t>
  </si>
  <si>
    <t>02.12.2023 03:15</t>
  </si>
  <si>
    <t>02.12.2023 06:13</t>
  </si>
  <si>
    <t>02.12.2023 22:10</t>
  </si>
  <si>
    <t>02.12.2023 09:18</t>
  </si>
  <si>
    <t>02.12.2023 16:28</t>
  </si>
  <si>
    <t>02.12.2023 07:12</t>
  </si>
  <si>
    <t>02.12.2023 05:20</t>
  </si>
  <si>
    <t>02.12.2023 13:39</t>
  </si>
  <si>
    <t>02.12.2023 08:07</t>
  </si>
  <si>
    <t>02.12.2023 19:42</t>
  </si>
  <si>
    <t>02.12.2023 13:23</t>
  </si>
  <si>
    <t>02.12.2023 21:05</t>
  </si>
  <si>
    <t>02.12.2023 06:26</t>
  </si>
  <si>
    <t>02.12.2023 03:40</t>
  </si>
  <si>
    <t>02.12.2023 01:18</t>
  </si>
  <si>
    <t>02.12.2023 21:41</t>
  </si>
  <si>
    <t>02.12.2023 10:11</t>
  </si>
  <si>
    <t>02.12.2023 21:25</t>
  </si>
  <si>
    <t>02.12.2023 21:37</t>
  </si>
  <si>
    <t>02.12.2023 11:34</t>
  </si>
  <si>
    <t>02.12.2023 13:58</t>
  </si>
  <si>
    <t>02.12.2023 14:08</t>
  </si>
  <si>
    <t>02.12.2023 03:38</t>
  </si>
  <si>
    <t>02.12.2023 23:36</t>
  </si>
  <si>
    <t>02.12.2023 00:20</t>
  </si>
  <si>
    <t>02.12.2023 05:37</t>
  </si>
  <si>
    <t>02.12.2023 21:23</t>
  </si>
  <si>
    <t>02.12.2023 15:59</t>
  </si>
  <si>
    <t>02.12.2023 19:38</t>
  </si>
  <si>
    <t>02.12.2023 23:30</t>
  </si>
  <si>
    <t>02.12.2023 02:20</t>
  </si>
  <si>
    <t>02.12.2023 18:46</t>
  </si>
  <si>
    <t>02.12.2023 11:25</t>
  </si>
  <si>
    <t>02.12.2023 18:00</t>
  </si>
  <si>
    <t>02.12.2023 15:33</t>
  </si>
  <si>
    <t>02.12.2023 05:34</t>
  </si>
  <si>
    <t>02.12.2023 01:36</t>
  </si>
  <si>
    <t>02.12.2023 09:01</t>
  </si>
  <si>
    <t>02.12.2023 05:13</t>
  </si>
  <si>
    <t>02.12.2023 11:55</t>
  </si>
  <si>
    <t>02.12.2023 01:48</t>
  </si>
  <si>
    <t>02.12.2023 22:27</t>
  </si>
  <si>
    <t>02.12.2023 03:56</t>
  </si>
  <si>
    <t>02.12.2023 05:10</t>
  </si>
  <si>
    <t>02.12.2023 06:54</t>
  </si>
  <si>
    <t>02.12.2023 08:40</t>
  </si>
  <si>
    <t>02.12.2023 23:08</t>
  </si>
  <si>
    <t>02.12.2023 12:20</t>
  </si>
  <si>
    <t>02.12.2023 11:36</t>
  </si>
  <si>
    <t>02.12.2023 00:35</t>
  </si>
  <si>
    <t>02.12.2023 17:53</t>
  </si>
  <si>
    <t>02.12.2023 16:48</t>
  </si>
  <si>
    <t>02.12.2023 05:23</t>
  </si>
  <si>
    <t>02.12.2023 02:14</t>
  </si>
  <si>
    <t>02.12.2023 01:43</t>
  </si>
  <si>
    <t>02.12.2023 08:31</t>
  </si>
  <si>
    <t>02.12.2023 05:27</t>
  </si>
  <si>
    <t>02.12.2023 21:42</t>
  </si>
  <si>
    <t>02.12.2023 14:53</t>
  </si>
  <si>
    <t>02.12.2023 12:03</t>
  </si>
  <si>
    <t>02.12.2023 07:41</t>
  </si>
  <si>
    <t>02.12.2023 19:43</t>
  </si>
  <si>
    <t>02.12.2023 02:10</t>
  </si>
  <si>
    <t>02.12.2023 02:52</t>
  </si>
  <si>
    <t>02.12.2023 08:19</t>
  </si>
  <si>
    <t>02.12.2023 20:13</t>
  </si>
  <si>
    <t>02.12.2023 07:56</t>
  </si>
  <si>
    <t>02.12.2023 02:11</t>
  </si>
  <si>
    <t>02.12.2023 16:02</t>
  </si>
  <si>
    <t>02.12.2023 20:54</t>
  </si>
  <si>
    <t>02.12.2023 00:24</t>
  </si>
  <si>
    <t>02.12.2023 13:00</t>
  </si>
  <si>
    <t>03.12.2023 00:36</t>
  </si>
  <si>
    <t>03.12.2023 22:41</t>
  </si>
  <si>
    <t>03.12.2023 19:28</t>
  </si>
  <si>
    <t>03.12.2023 10:13</t>
  </si>
  <si>
    <t>03.12.2023 10:54</t>
  </si>
  <si>
    <t>03.12.2023 03:50</t>
  </si>
  <si>
    <t>03.12.2023 00:21</t>
  </si>
  <si>
    <t>03.12.2023 06:38</t>
  </si>
  <si>
    <t>03.12.2023 08:29</t>
  </si>
  <si>
    <t>03.12.2023 10:50</t>
  </si>
  <si>
    <t>03.12.2023 05:44</t>
  </si>
  <si>
    <t>03.12.2023 11:00</t>
  </si>
  <si>
    <t>03.12.2023 00:23</t>
  </si>
  <si>
    <t>03.12.2023 23:09</t>
  </si>
  <si>
    <t>03.12.2023 09:21</t>
  </si>
  <si>
    <t>03.12.2023 03:38</t>
  </si>
  <si>
    <t>03.12.2023 09:45</t>
  </si>
  <si>
    <t>03.12.2023 21:55</t>
  </si>
  <si>
    <t>03.12.2023 17:11</t>
  </si>
  <si>
    <t>03.12.2023 00:56</t>
  </si>
  <si>
    <t>03.12.2023 07:15</t>
  </si>
  <si>
    <t>03.12.2023 12:02</t>
  </si>
  <si>
    <t>03.12.2023 17:51</t>
  </si>
  <si>
    <t>03.12.2023 04:08</t>
  </si>
  <si>
    <t>03.12.2023 03:44</t>
  </si>
  <si>
    <t>03.12.2023 18:51</t>
  </si>
  <si>
    <t>03.12.2023 17:05</t>
  </si>
  <si>
    <t>03.12.2023 18:56</t>
  </si>
  <si>
    <t>03.12.2023 10:08</t>
  </si>
  <si>
    <t>03.12.2023 19:06</t>
  </si>
  <si>
    <t>03.12.2023 21:56</t>
  </si>
  <si>
    <t>03.12.2023 00:25</t>
  </si>
  <si>
    <t>03.12.2023 20:58</t>
  </si>
  <si>
    <t>03.12.2023 11:31</t>
  </si>
  <si>
    <t>03.12.2023 13:30</t>
  </si>
  <si>
    <t>03.12.2023 14:05</t>
  </si>
  <si>
    <t>03.12.2023 05:14</t>
  </si>
  <si>
    <t>03.12.2023 02:45</t>
  </si>
  <si>
    <t>03.12.2023 22:49</t>
  </si>
  <si>
    <t>03.12.2023 09:43</t>
  </si>
  <si>
    <t>03.12.2023 21:23</t>
  </si>
  <si>
    <t>03.12.2023 01:35</t>
  </si>
  <si>
    <t>03.12.2023 07:07</t>
  </si>
  <si>
    <t>03.12.2023 15:30</t>
  </si>
  <si>
    <t>03.12.2023 01:13</t>
  </si>
  <si>
    <t>03.12.2023 23:08</t>
  </si>
  <si>
    <t>03.12.2023 22:57</t>
  </si>
  <si>
    <t>03.12.2023 00:47</t>
  </si>
  <si>
    <t>03.12.2023 06:03</t>
  </si>
  <si>
    <t>03.12.2023 14:13</t>
  </si>
  <si>
    <t>03.12.2023 01:01</t>
  </si>
  <si>
    <t>03.12.2023 23:32</t>
  </si>
  <si>
    <t>03.12.2023 03:00</t>
  </si>
  <si>
    <t>03.12.2023 04:26</t>
  </si>
  <si>
    <t>03.12.2023 02:13</t>
  </si>
  <si>
    <t>03.12.2023 04:56</t>
  </si>
  <si>
    <t>03.12.2023 01:55</t>
  </si>
  <si>
    <t>03.12.2023 06:15</t>
  </si>
  <si>
    <t>03.12.2023 00:01</t>
  </si>
  <si>
    <t>03.12.2023 16:18</t>
  </si>
  <si>
    <t>03.12.2023 05:27</t>
  </si>
  <si>
    <t>03.12.2023 04:40</t>
  </si>
  <si>
    <t>03.12.2023 13:59</t>
  </si>
  <si>
    <t>03.12.2023 18:01</t>
  </si>
  <si>
    <t>03.12.2023 04:58</t>
  </si>
  <si>
    <t>03.12.2023 10:41</t>
  </si>
  <si>
    <t>03.12.2023 18:27</t>
  </si>
  <si>
    <t>03.12.2023 11:16</t>
  </si>
  <si>
    <t>03.12.2023 16:39</t>
  </si>
  <si>
    <t>03.12.2023 21:51</t>
  </si>
  <si>
    <t>03.12.2023 06:08</t>
  </si>
  <si>
    <t>03.12.2023 16:10</t>
  </si>
  <si>
    <t>03.12.2023 08:38</t>
  </si>
  <si>
    <t>03.12.2023 22:45</t>
  </si>
  <si>
    <t>03.12.2023 23:41</t>
  </si>
  <si>
    <t>03.12.2023 14:11</t>
  </si>
  <si>
    <t>03.12.2023 19:50</t>
  </si>
  <si>
    <t>03.12.2023 01:46</t>
  </si>
  <si>
    <t>03.12.2023 20:52</t>
  </si>
  <si>
    <t>03.12.2023 01:31</t>
  </si>
  <si>
    <t>03.12.2023 05:57</t>
  </si>
  <si>
    <t>03.12.2023 21:11</t>
  </si>
  <si>
    <t>03.12.2023 10:31</t>
  </si>
  <si>
    <t>03.12.2023 04:43</t>
  </si>
  <si>
    <t>03.12.2023 23:36</t>
  </si>
  <si>
    <t>03.12.2023 00:58</t>
  </si>
  <si>
    <t>03.12.2023 04:27</t>
  </si>
  <si>
    <t>03.12.2023 05:21</t>
  </si>
  <si>
    <t>03.12.2023 10:51</t>
  </si>
  <si>
    <t>03.12.2023 12:09</t>
  </si>
  <si>
    <t>03.12.2023 12:45</t>
  </si>
  <si>
    <t>03.12.2023 09:54</t>
  </si>
  <si>
    <t>03.12.2023 02:02</t>
  </si>
  <si>
    <t>03.12.2023 10:17</t>
  </si>
  <si>
    <t>03.12.2023 15:40</t>
  </si>
  <si>
    <t>03.12.2023 15:05</t>
  </si>
  <si>
    <t>03.12.2023 12:13</t>
  </si>
  <si>
    <t>03.12.2023 06:11</t>
  </si>
  <si>
    <t>03.12.2023 01:14</t>
  </si>
  <si>
    <t>03.12.2023 01:58</t>
  </si>
  <si>
    <t>03.12.2023 10:55</t>
  </si>
  <si>
    <t>03.12.2023 09:55</t>
  </si>
  <si>
    <t>03.12.2023 02:56</t>
  </si>
  <si>
    <t>03.12.2023 11:19</t>
  </si>
  <si>
    <t>03.12.2023 04:11</t>
  </si>
  <si>
    <t>03.12.2023 05:04</t>
  </si>
  <si>
    <t>03.12.2023 05:53</t>
  </si>
  <si>
    <t>03.12.2023 16:34</t>
  </si>
  <si>
    <t>03.12.2023 10:28</t>
  </si>
  <si>
    <t>03.12.2023 08:27</t>
  </si>
  <si>
    <t>03.12.2023 17:41</t>
  </si>
  <si>
    <t>03.12.2023 03:59</t>
  </si>
  <si>
    <t>03.12.2023 07:19</t>
  </si>
  <si>
    <t>03.12.2023 07:43</t>
  </si>
  <si>
    <t>03.12.2023 02:49</t>
  </si>
  <si>
    <t>03.12.2023 22:54</t>
  </si>
  <si>
    <t>03.12.2023 16:51</t>
  </si>
  <si>
    <t>03.12.2023 04:44</t>
  </si>
  <si>
    <t>03.12.2023 03:05</t>
  </si>
  <si>
    <t>03.12.2023 10:26</t>
  </si>
  <si>
    <t>03.12.2023 00:29</t>
  </si>
  <si>
    <t>03.12.2023 07:00</t>
  </si>
  <si>
    <t>03.12.2023 13:12</t>
  </si>
  <si>
    <t>03.12.2023 10:56</t>
  </si>
  <si>
    <t>03.12.2023 01:21</t>
  </si>
  <si>
    <t>03.12.2023 18:08</t>
  </si>
  <si>
    <t>03.12.2023 03:33</t>
  </si>
  <si>
    <t>03.12.2023 21:09</t>
  </si>
  <si>
    <t>03.12.2023 00:07</t>
  </si>
  <si>
    <t>03.12.2023 07:16</t>
  </si>
  <si>
    <t>03.12.2023 20:02</t>
  </si>
  <si>
    <t>03.12.2023 12:49</t>
  </si>
  <si>
    <t>03.12.2023 15:37</t>
  </si>
  <si>
    <t>03.12.2023 10:12</t>
  </si>
  <si>
    <t>03.12.2023 10:25</t>
  </si>
  <si>
    <t>03.12.2023 23:48</t>
  </si>
  <si>
    <t>04.12.2023 11:00</t>
  </si>
  <si>
    <t>04.12.2023 02:41</t>
  </si>
  <si>
    <t>04.12.2023 01:15</t>
  </si>
  <si>
    <t>04.12.2023 05:10</t>
  </si>
  <si>
    <t>04.12.2023 21:52</t>
  </si>
  <si>
    <t>04.12.2023 18:43</t>
  </si>
  <si>
    <t>04.12.2023 22:04</t>
  </si>
  <si>
    <t>04.12.2023 20:02</t>
  </si>
  <si>
    <t>04.12.2023 01:31</t>
  </si>
  <si>
    <t>04.12.2023 07:00</t>
  </si>
  <si>
    <t>04.12.2023 11:29</t>
  </si>
  <si>
    <t>04.12.2023 11:22</t>
  </si>
  <si>
    <t>04.12.2023 04:02</t>
  </si>
  <si>
    <t>04.12.2023 07:07</t>
  </si>
  <si>
    <t>04.12.2023 22:35</t>
  </si>
  <si>
    <t>04.12.2023 05:30</t>
  </si>
  <si>
    <t>04.12.2023 14:03</t>
  </si>
  <si>
    <t>04.12.2023 07:55</t>
  </si>
  <si>
    <t>04.12.2023 11:28</t>
  </si>
  <si>
    <t>04.12.2023 03:58</t>
  </si>
  <si>
    <t>04.12.2023 19:50</t>
  </si>
  <si>
    <t>04.12.2023 23:41</t>
  </si>
  <si>
    <t>04.12.2023 06:03</t>
  </si>
  <si>
    <t>04.12.2023 00:12</t>
  </si>
  <si>
    <t>04.12.2023 08:26</t>
  </si>
  <si>
    <t>04.12.2023 10:12</t>
  </si>
  <si>
    <t>04.12.2023 17:30</t>
  </si>
  <si>
    <t>04.12.2023 12:47</t>
  </si>
  <si>
    <t>04.12.2023 01:41</t>
  </si>
  <si>
    <t>04.12.2023 06:47</t>
  </si>
  <si>
    <t>04.12.2023 21:02</t>
  </si>
  <si>
    <t>04.12.2023 19:27</t>
  </si>
  <si>
    <t>04.12.2023 12:06</t>
  </si>
  <si>
    <t>04.12.2023 06:18</t>
  </si>
  <si>
    <t>04.12.2023 09:21</t>
  </si>
  <si>
    <t>04.12.2023 08:42</t>
  </si>
  <si>
    <t>04.12.2023 22:58</t>
  </si>
  <si>
    <t>04.12.2023 08:09</t>
  </si>
  <si>
    <t>04.12.2023 17:57</t>
  </si>
  <si>
    <t>04.12.2023 16:54</t>
  </si>
  <si>
    <t>04.12.2023 17:33</t>
  </si>
  <si>
    <t>04.12.2023 06:38</t>
  </si>
  <si>
    <t>04.12.2023 17:17</t>
  </si>
  <si>
    <t>04.12.2023 23:06</t>
  </si>
  <si>
    <t>04.12.2023 21:54</t>
  </si>
  <si>
    <t>04.12.2023 02:35</t>
  </si>
  <si>
    <t>04.12.2023 14:04</t>
  </si>
  <si>
    <t>04.12.2023 12:11</t>
  </si>
  <si>
    <t>04.12.2023 22:49</t>
  </si>
  <si>
    <t>04.12.2023 09:47</t>
  </si>
  <si>
    <t>04.12.2023 23:29</t>
  </si>
  <si>
    <t>04.12.2023 23:47</t>
  </si>
  <si>
    <t>04.12.2023 23:55</t>
  </si>
  <si>
    <t>04.12.2023 16:39</t>
  </si>
  <si>
    <t>04.12.2023 23:03</t>
  </si>
  <si>
    <t>04.12.2023 00:03</t>
  </si>
  <si>
    <t>04.12.2023 10:01</t>
  </si>
  <si>
    <t>04.12.2023 06:44</t>
  </si>
  <si>
    <t>04.12.2023 18:53</t>
  </si>
  <si>
    <t>04.12.2023 16:02</t>
  </si>
  <si>
    <t>04.12.2023 13:44</t>
  </si>
  <si>
    <t>04.12.2023 06:02</t>
  </si>
  <si>
    <t>04.12.2023 01:48</t>
  </si>
  <si>
    <t>04.12.2023 13:05</t>
  </si>
  <si>
    <t>04.12.2023 17:36</t>
  </si>
  <si>
    <t>04.12.2023 21:32</t>
  </si>
  <si>
    <t>04.12.2023 16:53</t>
  </si>
  <si>
    <t>04.12.2023 06:06</t>
  </si>
  <si>
    <t>04.12.2023 02:29</t>
  </si>
  <si>
    <t>04.12.2023 07:41</t>
  </si>
  <si>
    <t>04.12.2023 17:22</t>
  </si>
  <si>
    <t>04.12.2023 08:06</t>
  </si>
  <si>
    <t>04.12.2023 12:25</t>
  </si>
  <si>
    <t>04.12.2023 12:24</t>
  </si>
  <si>
    <t>04.12.2023 14:02</t>
  </si>
  <si>
    <t>04.12.2023 08:23</t>
  </si>
  <si>
    <t>04.12.2023 04:47</t>
  </si>
  <si>
    <t>04.12.2023 03:29</t>
  </si>
  <si>
    <t>04.12.2023 22:10</t>
  </si>
  <si>
    <t>04.12.2023 12:12</t>
  </si>
  <si>
    <t>04.12.2023 13:11</t>
  </si>
  <si>
    <t>04.12.2023 16:50</t>
  </si>
  <si>
    <t>04.12.2023 15:03</t>
  </si>
  <si>
    <t>04.12.2023 14:49</t>
  </si>
  <si>
    <t>04.12.2023 20:52</t>
  </si>
  <si>
    <t>04.12.2023 08:30</t>
  </si>
  <si>
    <t>04.12.2023 10:30</t>
  </si>
  <si>
    <t>04.12.2023 07:06</t>
  </si>
  <si>
    <t>04.12.2023 05:24</t>
  </si>
  <si>
    <t>04.12.2023 10:29</t>
  </si>
  <si>
    <t>04.12.2023 18:20</t>
  </si>
  <si>
    <t>04.12.2023 23:39</t>
  </si>
  <si>
    <t>04.12.2023 18:07</t>
  </si>
  <si>
    <t>04.12.2023 00:14</t>
  </si>
  <si>
    <t>04.12.2023 21:19</t>
  </si>
  <si>
    <t>04.12.2023 00:58</t>
  </si>
  <si>
    <t>04.12.2023 02:30</t>
  </si>
  <si>
    <t>04.12.2023 21:03</t>
  </si>
  <si>
    <t>04.12.2023 14:09</t>
  </si>
  <si>
    <t>04.12.2023 20:41</t>
  </si>
  <si>
    <t>04.12.2023 06:07</t>
  </si>
  <si>
    <t>04.12.2023 18:06</t>
  </si>
  <si>
    <t>04.12.2023 19:24</t>
  </si>
  <si>
    <t>04.12.2023 14:34</t>
  </si>
  <si>
    <t>04.12.2023 05:01</t>
  </si>
  <si>
    <t>04.12.2023 13:08</t>
  </si>
  <si>
    <t>04.12.2023 07:23</t>
  </si>
  <si>
    <t>04.12.2023 08:25</t>
  </si>
  <si>
    <t>04.12.2023 10:55</t>
  </si>
  <si>
    <t>04.12.2023 01:53</t>
  </si>
  <si>
    <t>04.12.2023 09:01</t>
  </si>
  <si>
    <t>04.12.2023 00:22</t>
  </si>
  <si>
    <t>04.12.2023 15:19</t>
  </si>
  <si>
    <t>04.12.2023 13:24</t>
  </si>
  <si>
    <t>04.12.2023 20:16</t>
  </si>
  <si>
    <t>04.12.2023 23:27</t>
  </si>
  <si>
    <t>04.12.2023 02:20</t>
  </si>
  <si>
    <t>04.12.2023 15:36</t>
  </si>
  <si>
    <t>04.12.2023 08:45</t>
  </si>
  <si>
    <t>04.12.2023 03:25</t>
  </si>
  <si>
    <t>04.12.2023 16:55</t>
  </si>
  <si>
    <t>04.12.2023 04:40</t>
  </si>
  <si>
    <t>04.12.2023 16:22</t>
  </si>
  <si>
    <t>04.12.2023 03:52</t>
  </si>
  <si>
    <t>04.12.2023 13:20</t>
  </si>
  <si>
    <t>04.12.2023 02:01</t>
  </si>
  <si>
    <t>04.12.2023 09:59</t>
  </si>
  <si>
    <t>04.12.2023 18:59</t>
  </si>
  <si>
    <t>05.12.2023 22:03</t>
  </si>
  <si>
    <t>05.12.2023 15:30</t>
  </si>
  <si>
    <t>05.12.2023 08:57</t>
  </si>
  <si>
    <t>05.12.2023 21:04</t>
  </si>
  <si>
    <t>05.12.2023 08:37</t>
  </si>
  <si>
    <t>05.12.2023 07:31</t>
  </si>
  <si>
    <t>05.12.2023 13:34</t>
  </si>
  <si>
    <t>05.12.2023 05:14</t>
  </si>
  <si>
    <t>05.12.2023 14:49</t>
  </si>
  <si>
    <t>05.12.2023 12:40</t>
  </si>
  <si>
    <t>05.12.2023 11:53</t>
  </si>
  <si>
    <t>05.12.2023 06:23</t>
  </si>
  <si>
    <t>05.12.2023 04:31</t>
  </si>
  <si>
    <t>05.12.2023 19:46</t>
  </si>
  <si>
    <t>05.12.2023 00:43</t>
  </si>
  <si>
    <t>05.12.2023 09:26</t>
  </si>
  <si>
    <t>05.12.2023 22:29</t>
  </si>
  <si>
    <t>05.12.2023 20:24</t>
  </si>
  <si>
    <t>05.12.2023 15:29</t>
  </si>
  <si>
    <t>05.12.2023 21:15</t>
  </si>
  <si>
    <t>05.12.2023 21:25</t>
  </si>
  <si>
    <t>05.12.2023 20:39</t>
  </si>
  <si>
    <t>05.12.2023 10:23</t>
  </si>
  <si>
    <t>05.12.2023 03:19</t>
  </si>
  <si>
    <t>05.12.2023 22:00</t>
  </si>
  <si>
    <t>05.12.2023 09:17</t>
  </si>
  <si>
    <t>05.12.2023 13:12</t>
  </si>
  <si>
    <t>05.12.2023 21:14</t>
  </si>
  <si>
    <t>05.12.2023 17:34</t>
  </si>
  <si>
    <t>05.12.2023 22:01</t>
  </si>
  <si>
    <t>05.12.2023 23:05</t>
  </si>
  <si>
    <t>05.12.2023 01:10</t>
  </si>
  <si>
    <t>05.12.2023 11:26</t>
  </si>
  <si>
    <t>05.12.2023 09:43</t>
  </si>
  <si>
    <t>05.12.2023 20:52</t>
  </si>
  <si>
    <t>05.12.2023 12:37</t>
  </si>
  <si>
    <t>05.12.2023 01:41</t>
  </si>
  <si>
    <t>05.12.2023 18:11</t>
  </si>
  <si>
    <t>05.12.2023 20:48</t>
  </si>
  <si>
    <t>05.12.2023 17:48</t>
  </si>
  <si>
    <t>05.12.2023 05:32</t>
  </si>
  <si>
    <t>05.12.2023 02:14</t>
  </si>
  <si>
    <t>05.12.2023 12:55</t>
  </si>
  <si>
    <t>05.12.2023 17:20</t>
  </si>
  <si>
    <t>05.12.2023 02:28</t>
  </si>
  <si>
    <t>05.12.2023 11:38</t>
  </si>
  <si>
    <t>05.12.2023 11:12</t>
  </si>
  <si>
    <t>05.12.2023 04:44</t>
  </si>
  <si>
    <t>05.12.2023 01:12</t>
  </si>
  <si>
    <t>05.12.2023 11:34</t>
  </si>
  <si>
    <t>05.12.2023 10:12</t>
  </si>
  <si>
    <t>05.12.2023 18:42</t>
  </si>
  <si>
    <t>05.12.2023 23:57</t>
  </si>
  <si>
    <t>05.12.2023 22:57</t>
  </si>
  <si>
    <t>05.12.2023 18:53</t>
  </si>
  <si>
    <t>05.12.2023 20:58</t>
  </si>
  <si>
    <t>05.12.2023 22:17</t>
  </si>
  <si>
    <t>05.12.2023 07:50</t>
  </si>
  <si>
    <t>05.12.2023 03:37</t>
  </si>
  <si>
    <t>05.12.2023 12:53</t>
  </si>
  <si>
    <t>05.12.2023 17:10</t>
  </si>
  <si>
    <t>05.12.2023 07:53</t>
  </si>
  <si>
    <t>05.12.2023 18:07</t>
  </si>
  <si>
    <t>05.12.2023 03:39</t>
  </si>
  <si>
    <t>05.12.2023 08:03</t>
  </si>
  <si>
    <t>05.12.2023 10:56</t>
  </si>
  <si>
    <t>05.12.2023 20:57</t>
  </si>
  <si>
    <t>05.12.2023 05:22</t>
  </si>
  <si>
    <t>05.12.2023 17:21</t>
  </si>
  <si>
    <t>05.12.2023 06:46</t>
  </si>
  <si>
    <t>05.12.2023 01:37</t>
  </si>
  <si>
    <t>05.12.2023 04:08</t>
  </si>
  <si>
    <t>05.12.2023 21:34</t>
  </si>
  <si>
    <t>05.12.2023 13:13</t>
  </si>
  <si>
    <t>05.12.2023 04:27</t>
  </si>
  <si>
    <t>05.12.2023 13:53</t>
  </si>
  <si>
    <t>05.12.2023 14:58</t>
  </si>
  <si>
    <t>05.12.2023 15:18</t>
  </si>
  <si>
    <t>05.12.2023 03:48</t>
  </si>
  <si>
    <t>05.12.2023 13:39</t>
  </si>
  <si>
    <t>05.12.2023 04:51</t>
  </si>
  <si>
    <t>05.12.2023 14:42</t>
  </si>
  <si>
    <t>05.12.2023 20:03</t>
  </si>
  <si>
    <t>05.12.2023 02:31</t>
  </si>
  <si>
    <t>05.12.2023 09:12</t>
  </si>
  <si>
    <t>05.12.2023 04:15</t>
  </si>
  <si>
    <t>05.12.2023 15:16</t>
  </si>
  <si>
    <t>05.12.2023 16:44</t>
  </si>
  <si>
    <t>05.12.2023 09:15</t>
  </si>
  <si>
    <t>05.12.2023 00:24</t>
  </si>
  <si>
    <t>05.12.2023 19:24</t>
  </si>
  <si>
    <t>05.12.2023 06:40</t>
  </si>
  <si>
    <t>05.12.2023 17:55</t>
  </si>
  <si>
    <t>05.12.2023 09:08</t>
  </si>
  <si>
    <t>05.12.2023 21:18</t>
  </si>
  <si>
    <t>05.12.2023 20:26</t>
  </si>
  <si>
    <t>05.12.2023 10:06</t>
  </si>
  <si>
    <t>05.12.2023 21:51</t>
  </si>
  <si>
    <t>05.12.2023 03:08</t>
  </si>
  <si>
    <t>05.12.2023 20:31</t>
  </si>
  <si>
    <t>05.12.2023 06:20</t>
  </si>
  <si>
    <t>05.12.2023 02:32</t>
  </si>
  <si>
    <t>05.12.2023 08:51</t>
  </si>
  <si>
    <t>05.12.2023 05:11</t>
  </si>
  <si>
    <t>05.12.2023 20:53</t>
  </si>
  <si>
    <t>05.12.2023 02:57</t>
  </si>
  <si>
    <t>05.12.2023 00:38</t>
  </si>
  <si>
    <t>05.12.2023 17:59</t>
  </si>
  <si>
    <t>05.12.2023 02:12</t>
  </si>
  <si>
    <t>05.12.2023 01:22</t>
  </si>
  <si>
    <t>05.12.2023 07:32</t>
  </si>
  <si>
    <t>05.12.2023 01:19</t>
  </si>
  <si>
    <t>05.12.2023 06:02</t>
  </si>
  <si>
    <t>05.12.2023 06:34</t>
  </si>
  <si>
    <t>05.12.2023 15:23</t>
  </si>
  <si>
    <t>05.12.2023 17:01</t>
  </si>
  <si>
    <t>05.12.2023 10:37</t>
  </si>
  <si>
    <t>05.12.2023 12:07</t>
  </si>
  <si>
    <t>05.12.2023 12:32</t>
  </si>
  <si>
    <t>05.12.2023 14:54</t>
  </si>
  <si>
    <t>05.12.2023 08:19</t>
  </si>
  <si>
    <t>05.12.2023 21:50</t>
  </si>
  <si>
    <t>05.12.2023 16:53</t>
  </si>
  <si>
    <t>05.12.2023 09:01</t>
  </si>
  <si>
    <t>05.12.2023 00:16</t>
  </si>
  <si>
    <t>05.12.2023 07:16</t>
  </si>
  <si>
    <t>05.12.2023 17:26</t>
  </si>
  <si>
    <t>05.12.2023 05:09</t>
  </si>
  <si>
    <t>05.12.2023 12:59</t>
  </si>
  <si>
    <t>05.12.2023 15:03</t>
  </si>
  <si>
    <t>05.12.2023 16:52</t>
  </si>
  <si>
    <t>05.12.2023 16:58</t>
  </si>
  <si>
    <t>05.12.2023 02:37</t>
  </si>
  <si>
    <t>05.12.2023 14:21</t>
  </si>
  <si>
    <t>05.12.2023 19:38</t>
  </si>
  <si>
    <t>05.12.2023 19:26</t>
  </si>
  <si>
    <t>05.12.2023 12:01</t>
  </si>
  <si>
    <t>05.12.2023 16:14</t>
  </si>
  <si>
    <t>05.12.2023 13:26</t>
  </si>
  <si>
    <t>06.12.2023 23:53</t>
  </si>
  <si>
    <t>06.12.2023 09:09</t>
  </si>
  <si>
    <t>06.12.2023 19:38</t>
  </si>
  <si>
    <t>06.12.2023 21:38</t>
  </si>
  <si>
    <t>06.12.2023 12:41</t>
  </si>
  <si>
    <t>06.12.2023 13:53</t>
  </si>
  <si>
    <t>06.12.2023 19:49</t>
  </si>
  <si>
    <t>06.12.2023 13:20</t>
  </si>
  <si>
    <t>06.12.2023 13:59</t>
  </si>
  <si>
    <t>06.12.2023 20:54</t>
  </si>
  <si>
    <t>06.12.2023 08:51</t>
  </si>
  <si>
    <t>06.12.2023 03:19</t>
  </si>
  <si>
    <t>06.12.2023 10:27</t>
  </si>
  <si>
    <t>06.12.2023 16:06</t>
  </si>
  <si>
    <t>06.12.2023 11:38</t>
  </si>
  <si>
    <t>06.12.2023 18:47</t>
  </si>
  <si>
    <t>06.12.2023 14:56</t>
  </si>
  <si>
    <t>06.12.2023 01:48</t>
  </si>
  <si>
    <t>06.12.2023 07:08</t>
  </si>
  <si>
    <t>06.12.2023 09:46</t>
  </si>
  <si>
    <t>06.12.2023 12:30</t>
  </si>
  <si>
    <t>06.12.2023 21:59</t>
  </si>
  <si>
    <t>06.12.2023 18:21</t>
  </si>
  <si>
    <t>06.12.2023 00:59</t>
  </si>
  <si>
    <t>06.12.2023 10:01</t>
  </si>
  <si>
    <t>06.12.2023 00:39</t>
  </si>
  <si>
    <t>06.12.2023 02:29</t>
  </si>
  <si>
    <t>06.12.2023 12:58</t>
  </si>
  <si>
    <t>06.12.2023 15:16</t>
  </si>
  <si>
    <t>06.12.2023 17:37</t>
  </si>
  <si>
    <t>06.12.2023 20:56</t>
  </si>
  <si>
    <t>06.12.2023 18:13</t>
  </si>
  <si>
    <t>06.12.2023 09:45</t>
  </si>
  <si>
    <t>06.12.2023 02:54</t>
  </si>
  <si>
    <t>06.12.2023 15:28</t>
  </si>
  <si>
    <t>06.12.2023 08:57</t>
  </si>
  <si>
    <t>06.12.2023 23:05</t>
  </si>
  <si>
    <t>06.12.2023 13:34</t>
  </si>
  <si>
    <t>06.12.2023 02:15</t>
  </si>
  <si>
    <t>06.12.2023 14:35</t>
  </si>
  <si>
    <t>06.12.2023 03:40</t>
  </si>
  <si>
    <t>06.12.2023 00:34</t>
  </si>
  <si>
    <t>06.12.2023 02:18</t>
  </si>
  <si>
    <t>06.12.2023 12:13</t>
  </si>
  <si>
    <t>06.12.2023 02:32</t>
  </si>
  <si>
    <t>06.12.2023 20:29</t>
  </si>
  <si>
    <t>06.12.2023 06:26</t>
  </si>
  <si>
    <t>06.12.2023 22:04</t>
  </si>
  <si>
    <t>06.12.2023 05:57</t>
  </si>
  <si>
    <t>06.12.2023 20:46</t>
  </si>
  <si>
    <t>06.12.2023 22:23</t>
  </si>
  <si>
    <t>06.12.2023 10:57</t>
  </si>
  <si>
    <t>06.12.2023 16:00</t>
  </si>
  <si>
    <t>06.12.2023 18:30</t>
  </si>
  <si>
    <t>06.12.2023 11:14</t>
  </si>
  <si>
    <t>06.12.2023 14:07</t>
  </si>
  <si>
    <t>06.12.2023 00:13</t>
  </si>
  <si>
    <t>06.12.2023 17:39</t>
  </si>
  <si>
    <t>06.12.2023 15:21</t>
  </si>
  <si>
    <t>06.12.2023 18:07</t>
  </si>
  <si>
    <t>06.12.2023 22:20</t>
  </si>
  <si>
    <t>06.12.2023 14:45</t>
  </si>
  <si>
    <t>06.12.2023 04:46</t>
  </si>
  <si>
    <t>06.12.2023 14:42</t>
  </si>
  <si>
    <t>06.12.2023 03:12</t>
  </si>
  <si>
    <t>06.12.2023 08:14</t>
  </si>
  <si>
    <t>06.12.2023 04:13</t>
  </si>
  <si>
    <t>06.12.2023 09:55</t>
  </si>
  <si>
    <t>06.12.2023 12:27</t>
  </si>
  <si>
    <t>06.12.2023 10:13</t>
  </si>
  <si>
    <t>06.12.2023 07:35</t>
  </si>
  <si>
    <t>06.12.2023 09:10</t>
  </si>
  <si>
    <t>06.12.2023 03:37</t>
  </si>
  <si>
    <t>06.12.2023 01:30</t>
  </si>
  <si>
    <t>06.12.2023 19:25</t>
  </si>
  <si>
    <t>06.12.2023 21:13</t>
  </si>
  <si>
    <t>06.12.2023 02:09</t>
  </si>
  <si>
    <t>06.12.2023 08:11</t>
  </si>
  <si>
    <t>06.12.2023 21:24</t>
  </si>
  <si>
    <t>06.12.2023 15:58</t>
  </si>
  <si>
    <t>06.12.2023 18:12</t>
  </si>
  <si>
    <t>06.12.2023 07:38</t>
  </si>
  <si>
    <t>06.12.2023 17:20</t>
  </si>
  <si>
    <t>06.12.2023 10:00</t>
  </si>
  <si>
    <t>06.12.2023 15:48</t>
  </si>
  <si>
    <t>06.12.2023 16:58</t>
  </si>
  <si>
    <t>06.12.2023 07:31</t>
  </si>
  <si>
    <t>06.12.2023 02:50</t>
  </si>
  <si>
    <t>06.12.2023 01:03</t>
  </si>
  <si>
    <t>06.12.2023 10:35</t>
  </si>
  <si>
    <t>06.12.2023 02:14</t>
  </si>
  <si>
    <t>06.12.2023 10:47</t>
  </si>
  <si>
    <t>06.12.2023 17:44</t>
  </si>
  <si>
    <t>06.12.2023 12:25</t>
  </si>
  <si>
    <t>06.12.2023 07:53</t>
  </si>
  <si>
    <t>06.12.2023 05:30</t>
  </si>
  <si>
    <t>06.12.2023 01:54</t>
  </si>
  <si>
    <t>06.12.2023 06:43</t>
  </si>
  <si>
    <t>06.12.2023 00:51</t>
  </si>
  <si>
    <t>06.12.2023 12:22</t>
  </si>
  <si>
    <t>06.12.2023 02:44</t>
  </si>
  <si>
    <t>06.12.2023 01:24</t>
  </si>
  <si>
    <t>06.12.2023 00:47</t>
  </si>
  <si>
    <t>06.12.2023 07:11</t>
  </si>
  <si>
    <t>06.12.2023 04:06</t>
  </si>
  <si>
    <t>06.12.2023 08:37</t>
  </si>
  <si>
    <t>06.12.2023 21:05</t>
  </si>
  <si>
    <t>06.12.2023 21:42</t>
  </si>
  <si>
    <t>06.12.2023 01:27</t>
  </si>
  <si>
    <t>06.12.2023 05:55</t>
  </si>
  <si>
    <t>06.12.2023 01:33</t>
  </si>
  <si>
    <t>06.12.2023 02:33</t>
  </si>
  <si>
    <t>06.12.2023 03:47</t>
  </si>
  <si>
    <t>06.12.2023 02:40</t>
  </si>
  <si>
    <t>06.12.2023 08:02</t>
  </si>
  <si>
    <t>06.12.2023 00:29</t>
  </si>
  <si>
    <t>06.12.2023 15:34</t>
  </si>
  <si>
    <t>06.12.2023 03:43</t>
  </si>
  <si>
    <t>06.12.2023 06:08</t>
  </si>
  <si>
    <t>06.12.2023 14:32</t>
  </si>
  <si>
    <t>06.12.2023 10:33</t>
  </si>
  <si>
    <t>06.12.2023 22:02</t>
  </si>
  <si>
    <t>06.12.2023 02:43</t>
  </si>
  <si>
    <t>06.12.2023 22:45</t>
  </si>
  <si>
    <t>06.12.2023 07:04</t>
  </si>
  <si>
    <t>06.12.2023 14:02</t>
  </si>
  <si>
    <t>06.12.2023 08:33</t>
  </si>
  <si>
    <t>06.12.2023 11:30</t>
  </si>
  <si>
    <t>06.12.2023 16:32</t>
  </si>
  <si>
    <t>06.12.2023 15:23</t>
  </si>
  <si>
    <t>06.12.2023 11:16</t>
  </si>
  <si>
    <t>06.12.2023 00:12</t>
  </si>
  <si>
    <t>06.12.2023 14:57</t>
  </si>
  <si>
    <t>06.12.2023 01:07</t>
  </si>
  <si>
    <t>07.12.2023 21:51</t>
  </si>
  <si>
    <t>07.12.2023 14:24</t>
  </si>
  <si>
    <t>07.12.2023 05:53</t>
  </si>
  <si>
    <t>07.12.2023 17:10</t>
  </si>
  <si>
    <t>07.12.2023 00:25</t>
  </si>
  <si>
    <t>07.12.2023 19:23</t>
  </si>
  <si>
    <t>07.12.2023 04:36</t>
  </si>
  <si>
    <t>07.12.2023 09:21</t>
  </si>
  <si>
    <t>07.12.2023 01:27</t>
  </si>
  <si>
    <t>07.12.2023 02:46</t>
  </si>
  <si>
    <t>07.12.2023 05:56</t>
  </si>
  <si>
    <t>07.12.2023 13:58</t>
  </si>
  <si>
    <t>07.12.2023 22:21</t>
  </si>
  <si>
    <t>07.12.2023 06:17</t>
  </si>
  <si>
    <t>07.12.2023 16:07</t>
  </si>
  <si>
    <t>07.12.2023 22:46</t>
  </si>
  <si>
    <t>07.12.2023 21:14</t>
  </si>
  <si>
    <t>07.12.2023 23:48</t>
  </si>
  <si>
    <t>07.12.2023 12:15</t>
  </si>
  <si>
    <t>07.12.2023 20:34</t>
  </si>
  <si>
    <t>07.12.2023 22:10</t>
  </si>
  <si>
    <t>07.12.2023 11:41</t>
  </si>
  <si>
    <t>07.12.2023 13:48</t>
  </si>
  <si>
    <t>07.12.2023 05:01</t>
  </si>
  <si>
    <t>07.12.2023 06:37</t>
  </si>
  <si>
    <t>07.12.2023 12:09</t>
  </si>
  <si>
    <t>07.12.2023 02:26</t>
  </si>
  <si>
    <t>07.12.2023 13:37</t>
  </si>
  <si>
    <t>07.12.2023 02:14</t>
  </si>
  <si>
    <t>07.12.2023 16:47</t>
  </si>
  <si>
    <t>07.12.2023 17:42</t>
  </si>
  <si>
    <t>07.12.2023 05:30</t>
  </si>
  <si>
    <t>07.12.2023 04:59</t>
  </si>
  <si>
    <t>07.12.2023 08:34</t>
  </si>
  <si>
    <t>07.12.2023 17:02</t>
  </si>
  <si>
    <t>07.12.2023 20:07</t>
  </si>
  <si>
    <t>07.12.2023 21:28</t>
  </si>
  <si>
    <t>07.12.2023 17:03</t>
  </si>
  <si>
    <t>07.12.2023 15:04</t>
  </si>
  <si>
    <t>07.12.2023 15:14</t>
  </si>
  <si>
    <t>07.12.2023 12:35</t>
  </si>
  <si>
    <t>07.12.2023 00:05</t>
  </si>
  <si>
    <t>07.12.2023 13:59</t>
  </si>
  <si>
    <t>07.12.2023 17:55</t>
  </si>
  <si>
    <t>07.12.2023 12:24</t>
  </si>
  <si>
    <t>07.12.2023 16:10</t>
  </si>
  <si>
    <t>07.12.2023 23:23</t>
  </si>
  <si>
    <t>07.12.2023 03:52</t>
  </si>
  <si>
    <t>07.12.2023 23:37</t>
  </si>
  <si>
    <t>07.12.2023 03:33</t>
  </si>
  <si>
    <t>07.12.2023 04:51</t>
  </si>
  <si>
    <t>07.12.2023 16:22</t>
  </si>
  <si>
    <t>07.12.2023 00:06</t>
  </si>
  <si>
    <t>07.12.2023 09:31</t>
  </si>
  <si>
    <t>07.12.2023 02:23</t>
  </si>
  <si>
    <t>07.12.2023 18:27</t>
  </si>
  <si>
    <t>07.12.2023 14:44</t>
  </si>
  <si>
    <t>07.12.2023 23:53</t>
  </si>
  <si>
    <t>07.12.2023 06:10</t>
  </si>
  <si>
    <t>07.12.2023 12:45</t>
  </si>
  <si>
    <t>07.12.2023 11:40</t>
  </si>
  <si>
    <t>07.12.2023 20:05</t>
  </si>
  <si>
    <t>07.12.2023 08:43</t>
  </si>
  <si>
    <t>07.12.2023 15:15</t>
  </si>
  <si>
    <t>07.12.2023 22:23</t>
  </si>
  <si>
    <t>07.12.2023 02:18</t>
  </si>
  <si>
    <t>07.12.2023 04:20</t>
  </si>
  <si>
    <t>07.12.2023 23:25</t>
  </si>
  <si>
    <t>07.12.2023 23:31</t>
  </si>
  <si>
    <t>07.12.2023 21:10</t>
  </si>
  <si>
    <t>07.12.2023 21:39</t>
  </si>
  <si>
    <t>07.12.2023 06:03</t>
  </si>
  <si>
    <t>07.12.2023 21:41</t>
  </si>
  <si>
    <t>07.12.2023 15:33</t>
  </si>
  <si>
    <t>07.12.2023 04:43</t>
  </si>
  <si>
    <t>07.12.2023 21:34</t>
  </si>
  <si>
    <t>07.12.2023 00:16</t>
  </si>
  <si>
    <t>07.12.2023 13:25</t>
  </si>
  <si>
    <t>07.12.2023 04:01</t>
  </si>
  <si>
    <t>07.12.2023 12:12</t>
  </si>
  <si>
    <t>07.12.2023 18:53</t>
  </si>
  <si>
    <t>07.12.2023 12:56</t>
  </si>
  <si>
    <t>07.12.2023 03:16</t>
  </si>
  <si>
    <t>07.12.2023 14:40</t>
  </si>
  <si>
    <t>07.12.2023 04:05</t>
  </si>
  <si>
    <t>07.12.2023 01:40</t>
  </si>
  <si>
    <t>07.12.2023 05:10</t>
  </si>
  <si>
    <t>07.12.2023 12:57</t>
  </si>
  <si>
    <t>07.12.2023 21:54</t>
  </si>
  <si>
    <t>07.12.2023 20:51</t>
  </si>
  <si>
    <t>07.12.2023 22:14</t>
  </si>
  <si>
    <t>07.12.2023 08:41</t>
  </si>
  <si>
    <t>07.12.2023 11:21</t>
  </si>
  <si>
    <t>07.12.2023 17:57</t>
  </si>
  <si>
    <t>07.12.2023 08:25</t>
  </si>
  <si>
    <t>07.12.2023 22:32</t>
  </si>
  <si>
    <t>07.12.2023 19:44</t>
  </si>
  <si>
    <t>07.12.2023 10:47</t>
  </si>
  <si>
    <t>07.12.2023 03:53</t>
  </si>
  <si>
    <t>07.12.2023 22:49</t>
  </si>
  <si>
    <t>07.12.2023 00:21</t>
  </si>
  <si>
    <t>07.12.2023 16:54</t>
  </si>
  <si>
    <t>07.12.2023 13:03</t>
  </si>
  <si>
    <t>07.12.2023 16:40</t>
  </si>
  <si>
    <t>07.12.2023 07:01</t>
  </si>
  <si>
    <t>07.12.2023 22:50</t>
  </si>
  <si>
    <t>07.12.2023 23:49</t>
  </si>
  <si>
    <t>07.12.2023 09:38</t>
  </si>
  <si>
    <t>07.12.2023 01:00</t>
  </si>
  <si>
    <t>07.12.2023 19:20</t>
  </si>
  <si>
    <t>07.12.2023 10:54</t>
  </si>
  <si>
    <t>07.12.2023 21:13</t>
  </si>
  <si>
    <t>07.12.2023 22:20</t>
  </si>
  <si>
    <t>07.12.2023 14:06</t>
  </si>
  <si>
    <t>07.12.2023 14:47</t>
  </si>
  <si>
    <t>07.12.2023 11:27</t>
  </si>
  <si>
    <t>07.12.2023 13:10</t>
  </si>
  <si>
    <t>07.12.2023 11:03</t>
  </si>
  <si>
    <t>07.12.2023 14:11</t>
  </si>
  <si>
    <t>07.12.2023 20:32</t>
  </si>
  <si>
    <t>07.12.2023 13:40</t>
  </si>
  <si>
    <t>07.12.2023 15:19</t>
  </si>
  <si>
    <t>08.12.2023 22:51</t>
  </si>
  <si>
    <t>08.12.2023 09:49</t>
  </si>
  <si>
    <t>08.12.2023 06:59</t>
  </si>
  <si>
    <t>08.12.2023 06:47</t>
  </si>
  <si>
    <t>08.12.2023 22:59</t>
  </si>
  <si>
    <t>08.12.2023 19:23</t>
  </si>
  <si>
    <t>08.12.2023 02:47</t>
  </si>
  <si>
    <t>08.12.2023 10:19</t>
  </si>
  <si>
    <t>08.12.2023 19:13</t>
  </si>
  <si>
    <t>08.12.2023 21:30</t>
  </si>
  <si>
    <t>08.12.2023 23:51</t>
  </si>
  <si>
    <t>08.12.2023 09:32</t>
  </si>
  <si>
    <t>08.12.2023 20:24</t>
  </si>
  <si>
    <t>08.12.2023 00:17</t>
  </si>
  <si>
    <t>08.12.2023 11:22</t>
  </si>
  <si>
    <t>08.12.2023 08:13</t>
  </si>
  <si>
    <t>08.12.2023 18:42</t>
  </si>
  <si>
    <t>08.12.2023 18:31</t>
  </si>
  <si>
    <t>08.12.2023 01:06</t>
  </si>
  <si>
    <t>08.12.2023 02:31</t>
  </si>
  <si>
    <t>08.12.2023 07:29</t>
  </si>
  <si>
    <t>08.12.2023 16:41</t>
  </si>
  <si>
    <t>08.12.2023 00:53</t>
  </si>
  <si>
    <t>08.12.2023 07:05</t>
  </si>
  <si>
    <t>08.12.2023 06:09</t>
  </si>
  <si>
    <t>08.12.2023 14:03</t>
  </si>
  <si>
    <t>08.12.2023 18:02</t>
  </si>
  <si>
    <t>08.12.2023 15:23</t>
  </si>
  <si>
    <t>08.12.2023 11:00</t>
  </si>
  <si>
    <t>08.12.2023 23:41</t>
  </si>
  <si>
    <t>08.12.2023 16:31</t>
  </si>
  <si>
    <t>08.12.2023 00:51</t>
  </si>
  <si>
    <t>08.12.2023 18:59</t>
  </si>
  <si>
    <t>08.12.2023 08:29</t>
  </si>
  <si>
    <t>08.12.2023 20:27</t>
  </si>
  <si>
    <t>08.12.2023 11:46</t>
  </si>
  <si>
    <t>08.12.2023 03:16</t>
  </si>
  <si>
    <t>08.12.2023 03:26</t>
  </si>
  <si>
    <t>08.12.2023 02:15</t>
  </si>
  <si>
    <t>08.12.2023 07:28</t>
  </si>
  <si>
    <t>08.12.2023 05:04</t>
  </si>
  <si>
    <t>08.12.2023 08:15</t>
  </si>
  <si>
    <t>08.12.2023 03:15</t>
  </si>
  <si>
    <t>08.12.2023 18:45</t>
  </si>
  <si>
    <t>08.12.2023 21:38</t>
  </si>
  <si>
    <t>08.12.2023 16:15</t>
  </si>
  <si>
    <t>08.12.2023 02:28</t>
  </si>
  <si>
    <t>08.12.2023 16:47</t>
  </si>
  <si>
    <t>08.12.2023 03:06</t>
  </si>
  <si>
    <t>08.12.2023 11:34</t>
  </si>
  <si>
    <t>08.12.2023 00:55</t>
  </si>
  <si>
    <t>08.12.2023 03:56</t>
  </si>
  <si>
    <t>08.12.2023 09:42</t>
  </si>
  <si>
    <t>08.12.2023 09:46</t>
  </si>
  <si>
    <t>08.12.2023 18:52</t>
  </si>
  <si>
    <t>08.12.2023 13:51</t>
  </si>
  <si>
    <t>08.12.2023 08:11</t>
  </si>
  <si>
    <t>08.12.2023 15:31</t>
  </si>
  <si>
    <t>08.12.2023 04:31</t>
  </si>
  <si>
    <t>08.12.2023 11:57</t>
  </si>
  <si>
    <t>08.12.2023 17:29</t>
  </si>
  <si>
    <t>08.12.2023 02:23</t>
  </si>
  <si>
    <t>08.12.2023 01:24</t>
  </si>
  <si>
    <t>08.12.2023 17:49</t>
  </si>
  <si>
    <t>08.12.2023 11:15</t>
  </si>
  <si>
    <t>08.12.2023 12:55</t>
  </si>
  <si>
    <t>08.12.2023 09:19</t>
  </si>
  <si>
    <t>08.12.2023 12:15</t>
  </si>
  <si>
    <t>08.12.2023 20:20</t>
  </si>
  <si>
    <t>08.12.2023 16:48</t>
  </si>
  <si>
    <t>08.12.2023 10:44</t>
  </si>
  <si>
    <t>08.12.2023 05:38</t>
  </si>
  <si>
    <t>08.12.2023 00:41</t>
  </si>
  <si>
    <t>08.12.2023 05:57</t>
  </si>
  <si>
    <t>08.12.2023 22:04</t>
  </si>
  <si>
    <t>08.12.2023 07:26</t>
  </si>
  <si>
    <t>08.12.2023 08:16</t>
  </si>
  <si>
    <t>08.12.2023 23:19</t>
  </si>
  <si>
    <t>08.12.2023 15:45</t>
  </si>
  <si>
    <t>08.12.2023 04:10</t>
  </si>
  <si>
    <t>08.12.2023 09:50</t>
  </si>
  <si>
    <t>08.12.2023 19:44</t>
  </si>
  <si>
    <t>08.12.2023 17:38</t>
  </si>
  <si>
    <t>08.12.2023 10:43</t>
  </si>
  <si>
    <t>08.12.2023 22:57</t>
  </si>
  <si>
    <t>08.12.2023 07:34</t>
  </si>
  <si>
    <t>08.12.2023 12:45</t>
  </si>
  <si>
    <t>08.12.2023 17:14</t>
  </si>
  <si>
    <t>08.12.2023 15:07</t>
  </si>
  <si>
    <t>08.12.2023 20:37</t>
  </si>
  <si>
    <t>08.12.2023 10:55</t>
  </si>
  <si>
    <t>08.12.2023 14:26</t>
  </si>
  <si>
    <t>08.12.2023 04:53</t>
  </si>
  <si>
    <t>08.12.2023 09:40</t>
  </si>
  <si>
    <t>08.12.2023 04:18</t>
  </si>
  <si>
    <t>08.12.2023 20:09</t>
  </si>
  <si>
    <t>08.12.2023 09:08</t>
  </si>
  <si>
    <t>08.12.2023 22:20</t>
  </si>
  <si>
    <t>08.12.2023 14:35</t>
  </si>
  <si>
    <t>08.12.2023 15:59</t>
  </si>
  <si>
    <t>08.12.2023 18:23</t>
  </si>
  <si>
    <t>08.12.2023 01:11</t>
  </si>
  <si>
    <t>08.12.2023 17:28</t>
  </si>
  <si>
    <t>08.12.2023 05:26</t>
  </si>
  <si>
    <t>08.12.2023 09:01</t>
  </si>
  <si>
    <t>08.12.2023 01:01</t>
  </si>
  <si>
    <t>08.12.2023 00:07</t>
  </si>
  <si>
    <t>08.12.2023 12:40</t>
  </si>
  <si>
    <t>08.12.2023 04:55</t>
  </si>
  <si>
    <t>08.12.2023 20:31</t>
  </si>
  <si>
    <t>08.12.2023 23:47</t>
  </si>
  <si>
    <t>08.12.2023 10:31</t>
  </si>
  <si>
    <t>08.12.2023 16:44</t>
  </si>
  <si>
    <t>08.12.2023 17:10</t>
  </si>
  <si>
    <t>08.12.2023 09:02</t>
  </si>
  <si>
    <t>08.12.2023 20:33</t>
  </si>
  <si>
    <t>08.12.2023 04:42</t>
  </si>
  <si>
    <t>08.12.2023 22:22</t>
  </si>
  <si>
    <t>08.12.2023 07:54</t>
  </si>
  <si>
    <t>08.12.2023 16:50</t>
  </si>
  <si>
    <t>08.12.2023 14:30</t>
  </si>
  <si>
    <t>08.12.2023 11:10</t>
  </si>
  <si>
    <t>08.12.2023 09:24</t>
  </si>
  <si>
    <t>08.12.2023 10:35</t>
  </si>
  <si>
    <t>08.12.2023 20:01</t>
  </si>
  <si>
    <t>08.12.2023 02:39</t>
  </si>
  <si>
    <t>08.12.2023 10:56</t>
  </si>
  <si>
    <t>08.12.2023 04:07</t>
  </si>
  <si>
    <t>08.12.2023 03:38</t>
  </si>
  <si>
    <t>09.12.2023 04:03</t>
  </si>
  <si>
    <t>09.12.2023 13:22</t>
  </si>
  <si>
    <t>09.12.2023 00:04</t>
  </si>
  <si>
    <t>09.12.2023 00:06</t>
  </si>
  <si>
    <t>09.12.2023 09:06</t>
  </si>
  <si>
    <t>09.12.2023 05:31</t>
  </si>
  <si>
    <t>09.12.2023 18:09</t>
  </si>
  <si>
    <t>09.12.2023 13:05</t>
  </si>
  <si>
    <t>09.12.2023 12:07</t>
  </si>
  <si>
    <t>09.12.2023 20:22</t>
  </si>
  <si>
    <t>09.12.2023 16:26</t>
  </si>
  <si>
    <t>09.12.2023 05:18</t>
  </si>
  <si>
    <t>09.12.2023 23:31</t>
  </si>
  <si>
    <t>09.12.2023 15:09</t>
  </si>
  <si>
    <t>09.12.2023 05:28</t>
  </si>
  <si>
    <t>09.12.2023 07:11</t>
  </si>
  <si>
    <t>09.12.2023 12:28</t>
  </si>
  <si>
    <t>09.12.2023 18:01</t>
  </si>
  <si>
    <t>09.12.2023 04:01</t>
  </si>
  <si>
    <t>09.12.2023 01:21</t>
  </si>
  <si>
    <t>09.12.2023 22:51</t>
  </si>
  <si>
    <t>09.12.2023 14:29</t>
  </si>
  <si>
    <t>09.12.2023 11:40</t>
  </si>
  <si>
    <t>09.12.2023 03:54</t>
  </si>
  <si>
    <t>09.12.2023 08:51</t>
  </si>
  <si>
    <t>09.12.2023 20:18</t>
  </si>
  <si>
    <t>09.12.2023 09:21</t>
  </si>
  <si>
    <t>09.12.2023 12:23</t>
  </si>
  <si>
    <t>09.12.2023 00:22</t>
  </si>
  <si>
    <t>09.12.2023 09:40</t>
  </si>
  <si>
    <t>09.12.2023 05:30</t>
  </si>
  <si>
    <t>09.12.2023 09:19</t>
  </si>
  <si>
    <t>09.12.2023 17:21</t>
  </si>
  <si>
    <t>09.12.2023 08:09</t>
  </si>
  <si>
    <t>09.12.2023 00:13</t>
  </si>
  <si>
    <t>09.12.2023 22:36</t>
  </si>
  <si>
    <t>09.12.2023 01:27</t>
  </si>
  <si>
    <t>09.12.2023 10:08</t>
  </si>
  <si>
    <t>09.12.2023 10:07</t>
  </si>
  <si>
    <t>09.12.2023 03:03</t>
  </si>
  <si>
    <t>09.12.2023 09:38</t>
  </si>
  <si>
    <t>09.12.2023 21:57</t>
  </si>
  <si>
    <t>09.12.2023 14:53</t>
  </si>
  <si>
    <t>09.12.2023 01:11</t>
  </si>
  <si>
    <t>09.12.2023 11:55</t>
  </si>
  <si>
    <t>09.12.2023 02:23</t>
  </si>
  <si>
    <t>09.12.2023 23:34</t>
  </si>
  <si>
    <t>09.12.2023 09:35</t>
  </si>
  <si>
    <t>09.12.2023 05:36</t>
  </si>
  <si>
    <t>09.12.2023 22:55</t>
  </si>
  <si>
    <t>09.12.2023 18:47</t>
  </si>
  <si>
    <t>09.12.2023 03:20</t>
  </si>
  <si>
    <t>09.12.2023 14:11</t>
  </si>
  <si>
    <t>09.12.2023 13:55</t>
  </si>
  <si>
    <t>09.12.2023 02:10</t>
  </si>
  <si>
    <t>09.12.2023 03:12</t>
  </si>
  <si>
    <t>09.12.2023 18:20</t>
  </si>
  <si>
    <t>09.12.2023 05:06</t>
  </si>
  <si>
    <t>09.12.2023 00:25</t>
  </si>
  <si>
    <t>09.12.2023 01:40</t>
  </si>
  <si>
    <t>09.12.2023 02:43</t>
  </si>
  <si>
    <t>09.12.2023 23:21</t>
  </si>
  <si>
    <t>09.12.2023 08:40</t>
  </si>
  <si>
    <t>09.12.2023 05:45</t>
  </si>
  <si>
    <t>09.12.2023 08:50</t>
  </si>
  <si>
    <t>09.12.2023 20:51</t>
  </si>
  <si>
    <t>09.12.2023 14:07</t>
  </si>
  <si>
    <t>09.12.2023 11:36</t>
  </si>
  <si>
    <t>09.12.2023 18:24</t>
  </si>
  <si>
    <t>09.12.2023 19:53</t>
  </si>
  <si>
    <t>09.12.2023 09:26</t>
  </si>
  <si>
    <t>09.12.2023 07:26</t>
  </si>
  <si>
    <t>09.12.2023 15:31</t>
  </si>
  <si>
    <t>09.12.2023 02:00</t>
  </si>
  <si>
    <t>09.12.2023 13:47</t>
  </si>
  <si>
    <t>09.12.2023 02:34</t>
  </si>
  <si>
    <t>09.12.2023 05:05</t>
  </si>
  <si>
    <t>09.12.2023 19:16</t>
  </si>
  <si>
    <t>09.12.2023 16:42</t>
  </si>
  <si>
    <t>09.12.2023 17:44</t>
  </si>
  <si>
    <t>09.12.2023 11:24</t>
  </si>
  <si>
    <t>09.12.2023 08:46</t>
  </si>
  <si>
    <t>09.12.2023 09:01</t>
  </si>
  <si>
    <t>09.12.2023 08:44</t>
  </si>
  <si>
    <t>09.12.2023 18:39</t>
  </si>
  <si>
    <t>09.12.2023 15:58</t>
  </si>
  <si>
    <t>09.12.2023 14:44</t>
  </si>
  <si>
    <t>09.12.2023 23:58</t>
  </si>
  <si>
    <t>09.12.2023 17:36</t>
  </si>
  <si>
    <t>09.12.2023 15:51</t>
  </si>
  <si>
    <t>09.12.2023 23:52</t>
  </si>
  <si>
    <t>09.12.2023 07:54</t>
  </si>
  <si>
    <t>09.12.2023 02:05</t>
  </si>
  <si>
    <t>09.12.2023 23:47</t>
  </si>
  <si>
    <t>09.12.2023 20:41</t>
  </si>
  <si>
    <t>09.12.2023 19:00</t>
  </si>
  <si>
    <t>09.12.2023 00:56</t>
  </si>
  <si>
    <t>09.12.2023 10:02</t>
  </si>
  <si>
    <t>09.12.2023 20:36</t>
  </si>
  <si>
    <t>09.12.2023 11:00</t>
  </si>
  <si>
    <t>09.12.2023 18:16</t>
  </si>
  <si>
    <t>09.12.2023 10:49</t>
  </si>
  <si>
    <t>09.12.2023 08:25</t>
  </si>
  <si>
    <t>09.12.2023 13:21</t>
  </si>
  <si>
    <t>09.12.2023 23:16</t>
  </si>
  <si>
    <t>09.12.2023 23:22</t>
  </si>
  <si>
    <t>09.12.2023 07:48</t>
  </si>
  <si>
    <t>09.12.2023 00:11</t>
  </si>
  <si>
    <t>09.12.2023 14:33</t>
  </si>
  <si>
    <t>09.12.2023 06:05</t>
  </si>
  <si>
    <t>09.12.2023 10:18</t>
  </si>
  <si>
    <t>09.12.2023 16:20</t>
  </si>
  <si>
    <t>09.12.2023 11:09</t>
  </si>
  <si>
    <t>09.12.2023 20:44</t>
  </si>
  <si>
    <t>09.12.2023 07:15</t>
  </si>
  <si>
    <t>09.12.2023 05:34</t>
  </si>
  <si>
    <t>09.12.2023 14:10</t>
  </si>
  <si>
    <t>09.12.2023 17:43</t>
  </si>
  <si>
    <t>09.12.2023 17:54</t>
  </si>
  <si>
    <t>09.12.2023 08:34</t>
  </si>
  <si>
    <t>09.12.2023 14:00</t>
  </si>
  <si>
    <t>09.12.2023 21:33</t>
  </si>
  <si>
    <t>09.12.2023 02:08</t>
  </si>
  <si>
    <t>09.12.2023 15:39</t>
  </si>
  <si>
    <t>09.12.2023 18:34</t>
  </si>
  <si>
    <t>09.12.2023 14:52</t>
  </si>
  <si>
    <t>09.12.2023 04:51</t>
  </si>
  <si>
    <t>09.12.2023 13:50</t>
  </si>
  <si>
    <t>09.12.2023 19:27</t>
  </si>
  <si>
    <t>09.12.2023 12:41</t>
  </si>
  <si>
    <t>10.12.2023 12:56</t>
  </si>
  <si>
    <t>10.12.2023 18:43</t>
  </si>
  <si>
    <t>10.12.2023 14:23</t>
  </si>
  <si>
    <t>10.12.2023 04:13</t>
  </si>
  <si>
    <t>10.12.2023 19:12</t>
  </si>
  <si>
    <t>10.12.2023 00:54</t>
  </si>
  <si>
    <t>10.12.2023 00:03</t>
  </si>
  <si>
    <t>10.12.2023 21:44</t>
  </si>
  <si>
    <t>10.12.2023 09:26</t>
  </si>
  <si>
    <t>10.12.2023 14:07</t>
  </si>
  <si>
    <t>10.12.2023 17:09</t>
  </si>
  <si>
    <t>10.12.2023 18:57</t>
  </si>
  <si>
    <t>10.12.2023 20:31</t>
  </si>
  <si>
    <t>10.12.2023 17:41</t>
  </si>
  <si>
    <t>10.12.2023 20:39</t>
  </si>
  <si>
    <t>10.12.2023 08:50</t>
  </si>
  <si>
    <t>10.12.2023 01:10</t>
  </si>
  <si>
    <t>10.12.2023 04:01</t>
  </si>
  <si>
    <t>10.12.2023 16:40</t>
  </si>
  <si>
    <t>10.12.2023 11:07</t>
  </si>
  <si>
    <t>10.12.2023 10:39</t>
  </si>
  <si>
    <t>10.12.2023 15:01</t>
  </si>
  <si>
    <t>10.12.2023 03:53</t>
  </si>
  <si>
    <t>10.12.2023 06:49</t>
  </si>
  <si>
    <t>10.12.2023 05:32</t>
  </si>
  <si>
    <t>10.12.2023 06:23</t>
  </si>
  <si>
    <t>10.12.2023 13:50</t>
  </si>
  <si>
    <t>10.12.2023 01:46</t>
  </si>
  <si>
    <t>10.12.2023 23:12</t>
  </si>
  <si>
    <t>10.12.2023 03:40</t>
  </si>
  <si>
    <t>10.12.2023 07:20</t>
  </si>
  <si>
    <t>10.12.2023 13:13</t>
  </si>
  <si>
    <t>10.12.2023 16:04</t>
  </si>
  <si>
    <t>10.12.2023 03:42</t>
  </si>
  <si>
    <t>10.12.2023 21:40</t>
  </si>
  <si>
    <t>10.12.2023 18:23</t>
  </si>
  <si>
    <t>10.12.2023 06:05</t>
  </si>
  <si>
    <t>10.12.2023 16:30</t>
  </si>
  <si>
    <t>10.12.2023 08:19</t>
  </si>
  <si>
    <t>10.12.2023 03:25</t>
  </si>
  <si>
    <t>10.12.2023 08:26</t>
  </si>
  <si>
    <t>10.12.2023 19:20</t>
  </si>
  <si>
    <t>10.12.2023 09:16</t>
  </si>
  <si>
    <t>10.12.2023 18:15</t>
  </si>
  <si>
    <t>10.12.2023 05:45</t>
  </si>
  <si>
    <t>10.12.2023 01:40</t>
  </si>
  <si>
    <t>10.12.2023 03:19</t>
  </si>
  <si>
    <t>10.12.2023 21:21</t>
  </si>
  <si>
    <t>10.12.2023 14:31</t>
  </si>
  <si>
    <t>10.12.2023 02:36</t>
  </si>
  <si>
    <t>10.12.2023 07:45</t>
  </si>
  <si>
    <t>10.12.2023 22:05</t>
  </si>
  <si>
    <t>10.12.2023 00:13</t>
  </si>
  <si>
    <t>10.12.2023 08:15</t>
  </si>
  <si>
    <t>10.12.2023 10:26</t>
  </si>
  <si>
    <t>10.12.2023 07:32</t>
  </si>
  <si>
    <t>10.12.2023 04:00</t>
  </si>
  <si>
    <t>10.12.2023 05:10</t>
  </si>
  <si>
    <t>10.12.2023 19:06</t>
  </si>
  <si>
    <t>10.12.2023 05:08</t>
  </si>
  <si>
    <t>10.12.2023 22:30</t>
  </si>
  <si>
    <t>10.12.2023 21:35</t>
  </si>
  <si>
    <t>10.12.2023 16:09</t>
  </si>
  <si>
    <t>10.12.2023 18:38</t>
  </si>
  <si>
    <t>10.12.2023 05:52</t>
  </si>
  <si>
    <t>10.12.2023 22:50</t>
  </si>
  <si>
    <t>10.12.2023 20:34</t>
  </si>
  <si>
    <t>10.12.2023 04:40</t>
  </si>
  <si>
    <t>10.12.2023 03:26</t>
  </si>
  <si>
    <t>10.12.2023 02:20</t>
  </si>
  <si>
    <t>10.12.2023 01:50</t>
  </si>
  <si>
    <t>10.12.2023 16:43</t>
  </si>
  <si>
    <t>10.12.2023 23:44</t>
  </si>
  <si>
    <t>10.12.2023 18:18</t>
  </si>
  <si>
    <t>10.12.2023 01:11</t>
  </si>
  <si>
    <t>10.12.2023 06:58</t>
  </si>
  <si>
    <t>10.12.2023 04:39</t>
  </si>
  <si>
    <t>10.12.2023 23:26</t>
  </si>
  <si>
    <t>10.12.2023 22:55</t>
  </si>
  <si>
    <t>10.12.2023 21:24</t>
  </si>
  <si>
    <t>10.12.2023 04:54</t>
  </si>
  <si>
    <t>10.12.2023 11:03</t>
  </si>
  <si>
    <t>10.12.2023 02:33</t>
  </si>
  <si>
    <t>10.12.2023 21:55</t>
  </si>
  <si>
    <t>10.12.2023 08:04</t>
  </si>
  <si>
    <t>10.12.2023 06:20</t>
  </si>
  <si>
    <t>10.12.2023 10:07</t>
  </si>
  <si>
    <t>10.12.2023 07:43</t>
  </si>
  <si>
    <t>10.12.2023 09:35</t>
  </si>
  <si>
    <t>10.12.2023 09:31</t>
  </si>
  <si>
    <t>10.12.2023 18:40</t>
  </si>
  <si>
    <t>10.12.2023 03:54</t>
  </si>
  <si>
    <t>10.12.2023 03:00</t>
  </si>
  <si>
    <t>10.12.2023 12:46</t>
  </si>
  <si>
    <t>10.12.2023 12:04</t>
  </si>
  <si>
    <t>10.12.2023 02:53</t>
  </si>
  <si>
    <t>10.12.2023 21:46</t>
  </si>
  <si>
    <t>10.12.2023 14:20</t>
  </si>
  <si>
    <t>10.12.2023 16:54</t>
  </si>
  <si>
    <t>10.12.2023 00:56</t>
  </si>
  <si>
    <t>10.12.2023 02:06</t>
  </si>
  <si>
    <t>10.12.2023 09:22</t>
  </si>
  <si>
    <t>10.12.2023 17:12</t>
  </si>
  <si>
    <t>10.12.2023 03:12</t>
  </si>
  <si>
    <t>10.12.2023 19:41</t>
  </si>
  <si>
    <t>10.12.2023 17:21</t>
  </si>
  <si>
    <t>10.12.2023 10:48</t>
  </si>
  <si>
    <t>10.12.2023 07:17</t>
  </si>
  <si>
    <t>10.12.2023 18:30</t>
  </si>
  <si>
    <t>10.12.2023 20:38</t>
  </si>
  <si>
    <t>10.12.2023 22:01</t>
  </si>
  <si>
    <t>10.12.2023 10:06</t>
  </si>
  <si>
    <t>10.12.2023 14:47</t>
  </si>
  <si>
    <t>10.12.2023 05:47</t>
  </si>
  <si>
    <t>10.12.2023 01:13</t>
  </si>
  <si>
    <t>10.12.2023 22:18</t>
  </si>
  <si>
    <t>10.12.2023 00:25</t>
  </si>
  <si>
    <t>10.12.2023 01:25</t>
  </si>
  <si>
    <t>10.12.2023 02:10</t>
  </si>
  <si>
    <t>10.12.2023 14:30</t>
  </si>
  <si>
    <t>10.12.2023 15:33</t>
  </si>
  <si>
    <t>10.12.2023 23:40</t>
  </si>
  <si>
    <t>10.12.2023 23:10</t>
  </si>
  <si>
    <t>10.12.2023 04:09</t>
  </si>
  <si>
    <t>10.12.2023 13:28</t>
  </si>
  <si>
    <t>11.12.2023 20:47</t>
  </si>
  <si>
    <t>11.12.2023 17:11</t>
  </si>
  <si>
    <t>11.12.2023 06:24</t>
  </si>
  <si>
    <t>11.12.2023 23:09</t>
  </si>
  <si>
    <t>11.12.2023 20:23</t>
  </si>
  <si>
    <t>11.12.2023 18:34</t>
  </si>
  <si>
    <t>11.12.2023 14:30</t>
  </si>
  <si>
    <t>11.12.2023 08:39</t>
  </si>
  <si>
    <t>11.12.2023 05:59</t>
  </si>
  <si>
    <t>11.12.2023 20:15</t>
  </si>
  <si>
    <t>11.12.2023 00:49</t>
  </si>
  <si>
    <t>11.12.2023 08:10</t>
  </si>
  <si>
    <t>11.12.2023 00:01</t>
  </si>
  <si>
    <t>11.12.2023 15:42</t>
  </si>
  <si>
    <t>11.12.2023 17:18</t>
  </si>
  <si>
    <t>11.12.2023 00:32</t>
  </si>
  <si>
    <t>11.12.2023 18:31</t>
  </si>
  <si>
    <t>11.12.2023 19:16</t>
  </si>
  <si>
    <t>11.12.2023 15:08</t>
  </si>
  <si>
    <t>11.12.2023 23:53</t>
  </si>
  <si>
    <t>11.12.2023 10:26</t>
  </si>
  <si>
    <t>11.12.2023 05:12</t>
  </si>
  <si>
    <t>11.12.2023 23:23</t>
  </si>
  <si>
    <t>11.12.2023 19:01</t>
  </si>
  <si>
    <t>11.12.2023 17:58</t>
  </si>
  <si>
    <t>11.12.2023 01:11</t>
  </si>
  <si>
    <t>11.12.2023 17:01</t>
  </si>
  <si>
    <t>11.12.2023 18:18</t>
  </si>
  <si>
    <t>11.12.2023 09:09</t>
  </si>
  <si>
    <t>11.12.2023 07:00</t>
  </si>
  <si>
    <t>11.12.2023 14:37</t>
  </si>
  <si>
    <t>11.12.2023 21:44</t>
  </si>
  <si>
    <t>11.12.2023 22:41</t>
  </si>
  <si>
    <t>11.12.2023 22:15</t>
  </si>
  <si>
    <t>11.12.2023 02:56</t>
  </si>
  <si>
    <t>11.12.2023 22:53</t>
  </si>
  <si>
    <t>11.12.2023 13:30</t>
  </si>
  <si>
    <t>11.12.2023 14:05</t>
  </si>
  <si>
    <t>11.12.2023 00:28</t>
  </si>
  <si>
    <t>11.12.2023 17:31</t>
  </si>
  <si>
    <t>11.12.2023 11:00</t>
  </si>
  <si>
    <t>11.12.2023 21:00</t>
  </si>
  <si>
    <t>11.12.2023 02:25</t>
  </si>
  <si>
    <t>11.12.2023 00:24</t>
  </si>
  <si>
    <t>11.12.2023 12:50</t>
  </si>
  <si>
    <t>11.12.2023 14:07</t>
  </si>
  <si>
    <t>11.12.2023 04:17</t>
  </si>
  <si>
    <t>11.12.2023 11:46</t>
  </si>
  <si>
    <t>11.12.2023 02:58</t>
  </si>
  <si>
    <t>11.12.2023 23:05</t>
  </si>
  <si>
    <t>11.12.2023 19:15</t>
  </si>
  <si>
    <t>11.12.2023 03:58</t>
  </si>
  <si>
    <t>11.12.2023 21:03</t>
  </si>
  <si>
    <t>11.12.2023 16:00</t>
  </si>
  <si>
    <t>11.12.2023 22:28</t>
  </si>
  <si>
    <t>11.12.2023 17:08</t>
  </si>
  <si>
    <t>11.12.2023 15:58</t>
  </si>
  <si>
    <t>11.12.2023 03:18</t>
  </si>
  <si>
    <t>11.12.2023 09:34</t>
  </si>
  <si>
    <t>11.12.2023 12:07</t>
  </si>
  <si>
    <t>11.12.2023 11:21</t>
  </si>
  <si>
    <t>11.12.2023 01:50</t>
  </si>
  <si>
    <t>11.12.2023 09:32</t>
  </si>
  <si>
    <t>11.12.2023 07:42</t>
  </si>
  <si>
    <t>11.12.2023 08:37</t>
  </si>
  <si>
    <t>11.12.2023 12:03</t>
  </si>
  <si>
    <t>11.12.2023 13:49</t>
  </si>
  <si>
    <t>11.12.2023 07:18</t>
  </si>
  <si>
    <t>11.12.2023 22:57</t>
  </si>
  <si>
    <t>11.12.2023 00:20</t>
  </si>
  <si>
    <t>11.12.2023 14:54</t>
  </si>
  <si>
    <t>11.12.2023 06:46</t>
  </si>
  <si>
    <t>11.12.2023 05:55</t>
  </si>
  <si>
    <t>11.12.2023 19:18</t>
  </si>
  <si>
    <t>11.12.2023 12:10</t>
  </si>
  <si>
    <t>11.12.2023 19:59</t>
  </si>
  <si>
    <t>11.12.2023 10:31</t>
  </si>
  <si>
    <t>11.12.2023 03:28</t>
  </si>
  <si>
    <t>11.12.2023 18:41</t>
  </si>
  <si>
    <t>11.12.2023 07:31</t>
  </si>
  <si>
    <t>11.12.2023 22:07</t>
  </si>
  <si>
    <t>11.12.2023 16:45</t>
  </si>
  <si>
    <t>11.12.2023 02:53</t>
  </si>
  <si>
    <t>11.12.2023 23:18</t>
  </si>
  <si>
    <t>11.12.2023 03:20</t>
  </si>
  <si>
    <t>11.12.2023 03:16</t>
  </si>
  <si>
    <t>11.12.2023 07:34</t>
  </si>
  <si>
    <t>11.12.2023 10:11</t>
  </si>
  <si>
    <t>11.12.2023 08:22</t>
  </si>
  <si>
    <t>11.12.2023 19:03</t>
  </si>
  <si>
    <t>11.12.2023 10:33</t>
  </si>
  <si>
    <t>11.12.2023 02:12</t>
  </si>
  <si>
    <t>11.12.2023 10:39</t>
  </si>
  <si>
    <t>11.12.2023 10:28</t>
  </si>
  <si>
    <t>11.12.2023 13:00</t>
  </si>
  <si>
    <t>11.12.2023 18:01</t>
  </si>
  <si>
    <t>11.12.2023 00:23</t>
  </si>
  <si>
    <t>11.12.2023 15:55</t>
  </si>
  <si>
    <t>11.12.2023 16:29</t>
  </si>
  <si>
    <t>11.12.2023 16:11</t>
  </si>
  <si>
    <t>11.12.2023 18:48</t>
  </si>
  <si>
    <t>11.12.2023 07:13</t>
  </si>
  <si>
    <t>11.12.2023 02:00</t>
  </si>
  <si>
    <t>11.12.2023 16:02</t>
  </si>
  <si>
    <t>11.12.2023 03:55</t>
  </si>
  <si>
    <t>11.12.2023 02:19</t>
  </si>
  <si>
    <t>11.12.2023 11:02</t>
  </si>
  <si>
    <t>11.12.2023 14:59</t>
  </si>
  <si>
    <t>11.12.2023 12:41</t>
  </si>
  <si>
    <t>11.12.2023 04:50</t>
  </si>
  <si>
    <t>11.12.2023 12:57</t>
  </si>
  <si>
    <t>11.12.2023 23:49</t>
  </si>
  <si>
    <t>11.12.2023 15:10</t>
  </si>
  <si>
    <t>11.12.2023 21:55</t>
  </si>
  <si>
    <t>11.12.2023 21:22</t>
  </si>
  <si>
    <t>11.12.2023 00:38</t>
  </si>
  <si>
    <t>11.12.2023 15:33</t>
  </si>
  <si>
    <t>11.12.2023 21:46</t>
  </si>
  <si>
    <t>11.12.2023 07:41</t>
  </si>
  <si>
    <t>11.12.2023 10:23</t>
  </si>
  <si>
    <t>11.12.2023 04:49</t>
  </si>
  <si>
    <t>11.12.2023 00:09</t>
  </si>
  <si>
    <t>11.12.2023 23:36</t>
  </si>
  <si>
    <t>11.12.2023 10:50</t>
  </si>
  <si>
    <t>11.12.2023 23:44</t>
  </si>
  <si>
    <t>11.12.2023 06:49</t>
  </si>
  <si>
    <t>11.12.2023 22:09</t>
  </si>
  <si>
    <t>11.12.2023 22:59</t>
  </si>
  <si>
    <t>11.12.2023 23:59</t>
  </si>
  <si>
    <t>11.12.2023 09:38</t>
  </si>
  <si>
    <t>11.12.2023 02:21</t>
  </si>
  <si>
    <t>11.12.2023 07:36</t>
  </si>
  <si>
    <t>11.12.2023 16:07</t>
  </si>
  <si>
    <t>11.12.2023 16:47</t>
  </si>
  <si>
    <t>11.12.2023 13:32</t>
  </si>
  <si>
    <t>12.12.2023 15:48</t>
  </si>
  <si>
    <t>12.12.2023 12:21</t>
  </si>
  <si>
    <t>12.12.2023 20:37</t>
  </si>
  <si>
    <t>12.12.2023 19:20</t>
  </si>
  <si>
    <t>12.12.2023 02:48</t>
  </si>
  <si>
    <t>12.12.2023 11:00</t>
  </si>
  <si>
    <t>12.12.2023 07:15</t>
  </si>
  <si>
    <t>12.12.2023 22:33</t>
  </si>
  <si>
    <t>12.12.2023 06:12</t>
  </si>
  <si>
    <t>12.12.2023 17:44</t>
  </si>
  <si>
    <t>12.12.2023 10:19</t>
  </si>
  <si>
    <t>12.12.2023 21:47</t>
  </si>
  <si>
    <t>12.12.2023 13:00</t>
  </si>
  <si>
    <t>12.12.2023 07:50</t>
  </si>
  <si>
    <t>12.12.2023 14:15</t>
  </si>
  <si>
    <t>12.12.2023 05:57</t>
  </si>
  <si>
    <t>12.12.2023 10:25</t>
  </si>
  <si>
    <t>12.12.2023 14:08</t>
  </si>
  <si>
    <t>12.12.2023 09:04</t>
  </si>
  <si>
    <t>12.12.2023 17:14</t>
  </si>
  <si>
    <t>12.12.2023 01:20</t>
  </si>
  <si>
    <t>12.12.2023 23:08</t>
  </si>
  <si>
    <t>12.12.2023 15:57</t>
  </si>
  <si>
    <t>12.12.2023 03:05</t>
  </si>
  <si>
    <t>12.12.2023 17:53</t>
  </si>
  <si>
    <t>12.12.2023 03:07</t>
  </si>
  <si>
    <t>12.12.2023 09:52</t>
  </si>
  <si>
    <t>12.12.2023 06:32</t>
  </si>
  <si>
    <t>12.12.2023 05:33</t>
  </si>
  <si>
    <t>12.12.2023 08:45</t>
  </si>
  <si>
    <t>12.12.2023 21:34</t>
  </si>
  <si>
    <t>12.12.2023 19:33</t>
  </si>
  <si>
    <t>12.12.2023 14:10</t>
  </si>
  <si>
    <t>12.12.2023 19:11</t>
  </si>
  <si>
    <t>12.12.2023 18:03</t>
  </si>
  <si>
    <t>12.12.2023 22:31</t>
  </si>
  <si>
    <t>12.12.2023 12:04</t>
  </si>
  <si>
    <t>12.12.2023 19:58</t>
  </si>
  <si>
    <t>12.12.2023 09:48</t>
  </si>
  <si>
    <t>12.12.2023 14:53</t>
  </si>
  <si>
    <t>12.12.2023 18:43</t>
  </si>
  <si>
    <t>12.12.2023 22:39</t>
  </si>
  <si>
    <t>12.12.2023 21:52</t>
  </si>
  <si>
    <t>12.12.2023 09:01</t>
  </si>
  <si>
    <t>12.12.2023 06:59</t>
  </si>
  <si>
    <t>12.12.2023 16:51</t>
  </si>
  <si>
    <t>12.12.2023 18:41</t>
  </si>
  <si>
    <t>12.12.2023 16:40</t>
  </si>
  <si>
    <t>12.12.2023 17:51</t>
  </si>
  <si>
    <t>12.12.2023 06:29</t>
  </si>
  <si>
    <t>12.12.2023 07:51</t>
  </si>
  <si>
    <t>12.12.2023 06:02</t>
  </si>
  <si>
    <t>12.12.2023 10:55</t>
  </si>
  <si>
    <t>12.12.2023 11:57</t>
  </si>
  <si>
    <t>12.12.2023 08:48</t>
  </si>
  <si>
    <t>12.12.2023 19:17</t>
  </si>
  <si>
    <t>12.12.2023 17:12</t>
  </si>
  <si>
    <t>12.12.2023 14:24</t>
  </si>
  <si>
    <t>12.12.2023 20:32</t>
  </si>
  <si>
    <t>12.12.2023 14:17</t>
  </si>
  <si>
    <t>12.12.2023 04:03</t>
  </si>
  <si>
    <t>12.12.2023 04:33</t>
  </si>
  <si>
    <t>12.12.2023 04:58</t>
  </si>
  <si>
    <t>12.12.2023 01:33</t>
  </si>
  <si>
    <t>12.12.2023 17:37</t>
  </si>
  <si>
    <t>12.12.2023 22:06</t>
  </si>
  <si>
    <t>12.12.2023 22:37</t>
  </si>
  <si>
    <t>12.12.2023 10:04</t>
  </si>
  <si>
    <t>12.12.2023 17:56</t>
  </si>
  <si>
    <t>12.12.2023 18:11</t>
  </si>
  <si>
    <t>12.12.2023 02:05</t>
  </si>
  <si>
    <t>12.12.2023 12:00</t>
  </si>
  <si>
    <t>12.12.2023 23:52</t>
  </si>
  <si>
    <t>12.12.2023 12:56</t>
  </si>
  <si>
    <t>12.12.2023 08:18</t>
  </si>
  <si>
    <t>12.12.2023 13:32</t>
  </si>
  <si>
    <t>12.12.2023 23:19</t>
  </si>
  <si>
    <t>12.12.2023 19:26</t>
  </si>
  <si>
    <t>12.12.2023 01:59</t>
  </si>
  <si>
    <t>12.12.2023 09:21</t>
  </si>
  <si>
    <t>12.12.2023 20:11</t>
  </si>
  <si>
    <t>12.12.2023 11:27</t>
  </si>
  <si>
    <t>12.12.2023 03:50</t>
  </si>
  <si>
    <t>12.12.2023 14:29</t>
  </si>
  <si>
    <t>12.12.2023 13:47</t>
  </si>
  <si>
    <t>12.12.2023 12:44</t>
  </si>
  <si>
    <t>12.12.2023 15:15</t>
  </si>
  <si>
    <t>12.12.2023 08:43</t>
  </si>
  <si>
    <t>12.12.2023 19:56</t>
  </si>
  <si>
    <t>12.12.2023 22:13</t>
  </si>
  <si>
    <t>12.12.2023 10:51</t>
  </si>
  <si>
    <t>12.12.2023 06:26</t>
  </si>
  <si>
    <t>12.12.2023 16:16</t>
  </si>
  <si>
    <t>12.12.2023 02:19</t>
  </si>
  <si>
    <t>12.12.2023 06:30</t>
  </si>
  <si>
    <t>12.12.2023 11:55</t>
  </si>
  <si>
    <t>12.12.2023 10:53</t>
  </si>
  <si>
    <t>12.12.2023 18:32</t>
  </si>
  <si>
    <t>12.12.2023 12:20</t>
  </si>
  <si>
    <t>12.12.2023 10:22</t>
  </si>
  <si>
    <t>12.12.2023 03:02</t>
  </si>
  <si>
    <t>12.12.2023 17:28</t>
  </si>
  <si>
    <t>12.12.2023 16:14</t>
  </si>
  <si>
    <t>12.12.2023 05:21</t>
  </si>
  <si>
    <t>12.12.2023 10:20</t>
  </si>
  <si>
    <t>12.12.2023 19:41</t>
  </si>
  <si>
    <t>12.12.2023 03:42</t>
  </si>
  <si>
    <t>12.12.2023 06:13</t>
  </si>
  <si>
    <t>12.12.2023 21:46</t>
  </si>
  <si>
    <t>12.12.2023 08:27</t>
  </si>
  <si>
    <t>12.12.2023 04:00</t>
  </si>
  <si>
    <t>12.12.2023 10:16</t>
  </si>
  <si>
    <t>12.12.2023 23:35</t>
  </si>
  <si>
    <t>12.12.2023 07:40</t>
  </si>
  <si>
    <t>12.12.2023 07:12</t>
  </si>
  <si>
    <t>12.12.2023 23:37</t>
  </si>
  <si>
    <t>12.12.2023 09:40</t>
  </si>
  <si>
    <t>12.12.2023 09:59</t>
  </si>
  <si>
    <t>12.12.2023 21:02</t>
  </si>
  <si>
    <t>12.12.2023 12:13</t>
  </si>
  <si>
    <t>12.12.2023 04:37</t>
  </si>
  <si>
    <t>12.12.2023 11:58</t>
  </si>
  <si>
    <t>12.12.2023 09:18</t>
  </si>
  <si>
    <t>12.12.2023 17:54</t>
  </si>
  <si>
    <t>12.12.2023 04:40</t>
  </si>
  <si>
    <t>12.12.2023 02:10</t>
  </si>
  <si>
    <t>12.12.2023 20:45</t>
  </si>
  <si>
    <t>12.12.2023 18:19</t>
  </si>
  <si>
    <t>12.12.2023 16:36</t>
  </si>
  <si>
    <t>12.12.2023 23:41</t>
  </si>
  <si>
    <t>12.12.2023 09:45</t>
  </si>
  <si>
    <t>12.12.2023 16:26</t>
  </si>
  <si>
    <t>12.12.2023 08:31</t>
  </si>
  <si>
    <t>12.12.2023 20:23</t>
  </si>
  <si>
    <t>12.12.2023 19:49</t>
  </si>
  <si>
    <t>12.12.2023 10:52</t>
  </si>
  <si>
    <t>12.12.2023 09:27</t>
  </si>
  <si>
    <t>13.12.2023 22:50</t>
  </si>
  <si>
    <t>13.12.2023 21:00</t>
  </si>
  <si>
    <t>13.12.2023 02:33</t>
  </si>
  <si>
    <t>13.12.2023 05:57</t>
  </si>
  <si>
    <t>13.12.2023 10:56</t>
  </si>
  <si>
    <t>13.12.2023 15:55</t>
  </si>
  <si>
    <t>13.12.2023 09:57</t>
  </si>
  <si>
    <t>13.12.2023 17:18</t>
  </si>
  <si>
    <t>13.12.2023 08:35</t>
  </si>
  <si>
    <t>13.12.2023 10:12</t>
  </si>
  <si>
    <t>13.12.2023 10:28</t>
  </si>
  <si>
    <t>13.12.2023 04:47</t>
  </si>
  <si>
    <t>13.12.2023 09:53</t>
  </si>
  <si>
    <t>13.12.2023 17:30</t>
  </si>
  <si>
    <t>13.12.2023 05:52</t>
  </si>
  <si>
    <t>13.12.2023 02:12</t>
  </si>
  <si>
    <t>13.12.2023 04:58</t>
  </si>
  <si>
    <t>13.12.2023 07:30</t>
  </si>
  <si>
    <t>13.12.2023 05:14</t>
  </si>
  <si>
    <t>13.12.2023 11:14</t>
  </si>
  <si>
    <t>13.12.2023 06:22</t>
  </si>
  <si>
    <t>13.12.2023 10:33</t>
  </si>
  <si>
    <t>13.12.2023 15:09</t>
  </si>
  <si>
    <t>13.12.2023 15:10</t>
  </si>
  <si>
    <t>13.12.2023 05:31</t>
  </si>
  <si>
    <t>13.12.2023 21:01</t>
  </si>
  <si>
    <t>13.12.2023 17:40</t>
  </si>
  <si>
    <t>13.12.2023 07:11</t>
  </si>
  <si>
    <t>13.12.2023 09:49</t>
  </si>
  <si>
    <t>13.12.2023 13:39</t>
  </si>
  <si>
    <t>13.12.2023 14:15</t>
  </si>
  <si>
    <t>13.12.2023 23:31</t>
  </si>
  <si>
    <t>13.12.2023 09:16</t>
  </si>
  <si>
    <t>13.12.2023 08:45</t>
  </si>
  <si>
    <t>13.12.2023 20:20</t>
  </si>
  <si>
    <t>13.12.2023 19:42</t>
  </si>
  <si>
    <t>13.12.2023 06:31</t>
  </si>
  <si>
    <t>13.12.2023 04:24</t>
  </si>
  <si>
    <t>13.12.2023 10:36</t>
  </si>
  <si>
    <t>13.12.2023 14:28</t>
  </si>
  <si>
    <t>13.12.2023 13:06</t>
  </si>
  <si>
    <t>13.12.2023 15:46</t>
  </si>
  <si>
    <t>13.12.2023 07:20</t>
  </si>
  <si>
    <t>13.12.2023 08:58</t>
  </si>
  <si>
    <t>13.12.2023 15:33</t>
  </si>
  <si>
    <t>13.12.2023 09:22</t>
  </si>
  <si>
    <t>13.12.2023 01:09</t>
  </si>
  <si>
    <t>13.12.2023 06:43</t>
  </si>
  <si>
    <t>13.12.2023 01:33</t>
  </si>
  <si>
    <t>13.12.2023 14:17</t>
  </si>
  <si>
    <t>13.12.2023 05:47</t>
  </si>
  <si>
    <t>13.12.2023 16:20</t>
  </si>
  <si>
    <t>13.12.2023 17:38</t>
  </si>
  <si>
    <t>13.12.2023 09:42</t>
  </si>
  <si>
    <t>13.12.2023 19:16</t>
  </si>
  <si>
    <t>13.12.2023 08:07</t>
  </si>
  <si>
    <t>13.12.2023 15:21</t>
  </si>
  <si>
    <t>13.12.2023 08:32</t>
  </si>
  <si>
    <t>13.12.2023 13:58</t>
  </si>
  <si>
    <t>13.12.2023 20:01</t>
  </si>
  <si>
    <t>13.12.2023 00:51</t>
  </si>
  <si>
    <t>13.12.2023 15:24</t>
  </si>
  <si>
    <t>13.12.2023 15:02</t>
  </si>
  <si>
    <t>13.12.2023 04:59</t>
  </si>
  <si>
    <t>13.12.2023 18:58</t>
  </si>
  <si>
    <t>13.12.2023 09:12</t>
  </si>
  <si>
    <t>13.12.2023 06:19</t>
  </si>
  <si>
    <t>13.12.2023 10:11</t>
  </si>
  <si>
    <t>13.12.2023 12:46</t>
  </si>
  <si>
    <t>13.12.2023 08:09</t>
  </si>
  <si>
    <t>13.12.2023 20:30</t>
  </si>
  <si>
    <t>13.12.2023 10:26</t>
  </si>
  <si>
    <t>13.12.2023 07:12</t>
  </si>
  <si>
    <t>13.12.2023 02:09</t>
  </si>
  <si>
    <t>13.12.2023 16:38</t>
  </si>
  <si>
    <t>13.12.2023 10:01</t>
  </si>
  <si>
    <t>13.12.2023 21:36</t>
  </si>
  <si>
    <t>13.12.2023 03:07</t>
  </si>
  <si>
    <t>13.12.2023 10:14</t>
  </si>
  <si>
    <t>13.12.2023 06:36</t>
  </si>
  <si>
    <t>13.12.2023 13:56</t>
  </si>
  <si>
    <t>13.12.2023 00:52</t>
  </si>
  <si>
    <t>13.12.2023 06:17</t>
  </si>
  <si>
    <t>13.12.2023 10:49</t>
  </si>
  <si>
    <t>13.12.2023 07:17</t>
  </si>
  <si>
    <t>13.12.2023 01:02</t>
  </si>
  <si>
    <t>13.12.2023 15:03</t>
  </si>
  <si>
    <t>13.12.2023 05:18</t>
  </si>
  <si>
    <t>13.12.2023 23:03</t>
  </si>
  <si>
    <t>13.12.2023 02:50</t>
  </si>
  <si>
    <t>13.12.2023 14:54</t>
  </si>
  <si>
    <t>13.12.2023 12:38</t>
  </si>
  <si>
    <t>13.12.2023 01:37</t>
  </si>
  <si>
    <t>13.12.2023 00:10</t>
  </si>
  <si>
    <t>13.12.2023 16:07</t>
  </si>
  <si>
    <t>13.12.2023 15:00</t>
  </si>
  <si>
    <t>13.12.2023 07:27</t>
  </si>
  <si>
    <t>13.12.2023 00:36</t>
  </si>
  <si>
    <t>13.12.2023 10:09</t>
  </si>
  <si>
    <t>13.12.2023 06:11</t>
  </si>
  <si>
    <t>13.12.2023 21:03</t>
  </si>
  <si>
    <t>13.12.2023 13:17</t>
  </si>
  <si>
    <t>13.12.2023 21:39</t>
  </si>
  <si>
    <t>13.12.2023 22:11</t>
  </si>
  <si>
    <t>13.12.2023 06:41</t>
  </si>
  <si>
    <t>13.12.2023 13:23</t>
  </si>
  <si>
    <t>13.12.2023 07:10</t>
  </si>
  <si>
    <t>13.12.2023 09:18</t>
  </si>
  <si>
    <t>13.12.2023 21:18</t>
  </si>
  <si>
    <t>13.12.2023 12:25</t>
  </si>
  <si>
    <t>13.12.2023 19:12</t>
  </si>
  <si>
    <t>13.12.2023 19:53</t>
  </si>
  <si>
    <t>13.12.2023 22:19</t>
  </si>
  <si>
    <t>13.12.2023 06:42</t>
  </si>
  <si>
    <t>13.12.2023 12:02</t>
  </si>
  <si>
    <t>13.12.2023 10:23</t>
  </si>
  <si>
    <t>13.12.2023 13:37</t>
  </si>
  <si>
    <t>13.12.2023 09:44</t>
  </si>
  <si>
    <t>13.12.2023 04:14</t>
  </si>
  <si>
    <t>13.12.2023 03:32</t>
  </si>
  <si>
    <t>13.12.2023 18:39</t>
  </si>
  <si>
    <t>13.12.2023 13:55</t>
  </si>
  <si>
    <t>13.12.2023 09:48</t>
  </si>
  <si>
    <t>13.12.2023 07:41</t>
  </si>
  <si>
    <t>13.12.2023 06:12</t>
  </si>
  <si>
    <t>13.12.2023 17:31</t>
  </si>
  <si>
    <t>13.12.2023 21:46</t>
  </si>
  <si>
    <t>14.12.2023 09:42</t>
  </si>
  <si>
    <t>14.12.2023 13:27</t>
  </si>
  <si>
    <t>14.12.2023 16:26</t>
  </si>
  <si>
    <t>14.12.2023 23:36</t>
  </si>
  <si>
    <t>14.12.2023 13:33</t>
  </si>
  <si>
    <t>14.12.2023 22:27</t>
  </si>
  <si>
    <t>14.12.2023 22:05</t>
  </si>
  <si>
    <t>14.12.2023 15:43</t>
  </si>
  <si>
    <t>14.12.2023 12:52</t>
  </si>
  <si>
    <t>14.12.2023 08:18</t>
  </si>
  <si>
    <t>14.12.2023 10:46</t>
  </si>
  <si>
    <t>14.12.2023 11:05</t>
  </si>
  <si>
    <t>14.12.2023 03:24</t>
  </si>
  <si>
    <t>14.12.2023 01:14</t>
  </si>
  <si>
    <t>14.12.2023 20:18</t>
  </si>
  <si>
    <t>14.12.2023 07:39</t>
  </si>
  <si>
    <t>14.12.2023 19:14</t>
  </si>
  <si>
    <t>14.12.2023 15:40</t>
  </si>
  <si>
    <t>14.12.2023 20:12</t>
  </si>
  <si>
    <t>14.12.2023 01:53</t>
  </si>
  <si>
    <t>14.12.2023 13:35</t>
  </si>
  <si>
    <t>14.12.2023 14:34</t>
  </si>
  <si>
    <t>14.12.2023 20:16</t>
  </si>
  <si>
    <t>14.12.2023 14:09</t>
  </si>
  <si>
    <t>14.12.2023 22:20</t>
  </si>
  <si>
    <t>14.12.2023 07:35</t>
  </si>
  <si>
    <t>14.12.2023 02:05</t>
  </si>
  <si>
    <t>14.12.2023 13:20</t>
  </si>
  <si>
    <t>14.12.2023 22:22</t>
  </si>
  <si>
    <t>14.12.2023 14:29</t>
  </si>
  <si>
    <t>14.12.2023 11:34</t>
  </si>
  <si>
    <t>14.12.2023 03:20</t>
  </si>
  <si>
    <t>14.12.2023 03:50</t>
  </si>
  <si>
    <t>14.12.2023 12:02</t>
  </si>
  <si>
    <t>14.12.2023 09:51</t>
  </si>
  <si>
    <t>14.12.2023 15:54</t>
  </si>
  <si>
    <t>14.12.2023 18:43</t>
  </si>
  <si>
    <t>14.12.2023 09:48</t>
  </si>
  <si>
    <t>14.12.2023 18:51</t>
  </si>
  <si>
    <t>14.12.2023 11:02</t>
  </si>
  <si>
    <t>14.12.2023 10:35</t>
  </si>
  <si>
    <t>14.12.2023 10:17</t>
  </si>
  <si>
    <t>14.12.2023 00:19</t>
  </si>
  <si>
    <t>14.12.2023 09:33</t>
  </si>
  <si>
    <t>14.12.2023 16:03</t>
  </si>
  <si>
    <t>14.12.2023 04:41</t>
  </si>
  <si>
    <t>14.12.2023 02:36</t>
  </si>
  <si>
    <t>14.12.2023 07:53</t>
  </si>
  <si>
    <t>14.12.2023 20:57</t>
  </si>
  <si>
    <t>14.12.2023 22:59</t>
  </si>
  <si>
    <t>14.12.2023 11:15</t>
  </si>
  <si>
    <t>14.12.2023 06:50</t>
  </si>
  <si>
    <t>14.12.2023 16:48</t>
  </si>
  <si>
    <t>14.12.2023 02:26</t>
  </si>
  <si>
    <t>14.12.2023 14:17</t>
  </si>
  <si>
    <t>14.12.2023 22:52</t>
  </si>
  <si>
    <t>14.12.2023 12:20</t>
  </si>
  <si>
    <t>14.12.2023 20:40</t>
  </si>
  <si>
    <t>14.12.2023 20:58</t>
  </si>
  <si>
    <t>14.12.2023 10:48</t>
  </si>
  <si>
    <t>14.12.2023 02:19</t>
  </si>
  <si>
    <t>14.12.2023 05:50</t>
  </si>
  <si>
    <t>14.12.2023 02:00</t>
  </si>
  <si>
    <t>14.12.2023 16:42</t>
  </si>
  <si>
    <t>14.12.2023 08:56</t>
  </si>
  <si>
    <t>14.12.2023 18:54</t>
  </si>
  <si>
    <t>14.12.2023 09:52</t>
  </si>
  <si>
    <t>14.12.2023 10:37</t>
  </si>
  <si>
    <t>14.12.2023 18:30</t>
  </si>
  <si>
    <t>14.12.2023 08:40</t>
  </si>
  <si>
    <t>14.12.2023 03:04</t>
  </si>
  <si>
    <t>14.12.2023 14:33</t>
  </si>
  <si>
    <t>14.12.2023 13:57</t>
  </si>
  <si>
    <t>14.12.2023 20:37</t>
  </si>
  <si>
    <t>14.12.2023 21:27</t>
  </si>
  <si>
    <t>14.12.2023 01:19</t>
  </si>
  <si>
    <t>14.12.2023 23:34</t>
  </si>
  <si>
    <t>14.12.2023 17:07</t>
  </si>
  <si>
    <t>14.12.2023 04:34</t>
  </si>
  <si>
    <t>14.12.2023 20:06</t>
  </si>
  <si>
    <t>14.12.2023 20:14</t>
  </si>
  <si>
    <t>14.12.2023 03:11</t>
  </si>
  <si>
    <t>14.12.2023 05:04</t>
  </si>
  <si>
    <t>14.12.2023 23:30</t>
  </si>
  <si>
    <t>14.12.2023 04:22</t>
  </si>
  <si>
    <t>14.12.2023 06:15</t>
  </si>
  <si>
    <t>14.12.2023 13:36</t>
  </si>
  <si>
    <t>14.12.2023 00:08</t>
  </si>
  <si>
    <t>14.12.2023 05:03</t>
  </si>
  <si>
    <t>14.12.2023 00:35</t>
  </si>
  <si>
    <t>14.12.2023 21:06</t>
  </si>
  <si>
    <t>14.12.2023 23:42</t>
  </si>
  <si>
    <t>14.12.2023 19:18</t>
  </si>
  <si>
    <t>14.12.2023 02:51</t>
  </si>
  <si>
    <t>14.12.2023 19:58</t>
  </si>
  <si>
    <t>14.12.2023 12:26</t>
  </si>
  <si>
    <t>14.12.2023 21:10</t>
  </si>
  <si>
    <t>14.12.2023 08:38</t>
  </si>
  <si>
    <t>14.12.2023 19:22</t>
  </si>
  <si>
    <t>14.12.2023 11:31</t>
  </si>
  <si>
    <t>14.12.2023 03:01</t>
  </si>
  <si>
    <t>14.12.2023 14:15</t>
  </si>
  <si>
    <t>14.12.2023 10:41</t>
  </si>
  <si>
    <t>14.12.2023 12:40</t>
  </si>
  <si>
    <t>14.12.2023 08:41</t>
  </si>
  <si>
    <t>14.12.2023 02:07</t>
  </si>
  <si>
    <t>14.12.2023 06:31</t>
  </si>
  <si>
    <t>14.12.2023 19:19</t>
  </si>
  <si>
    <t>14.12.2023 02:34</t>
  </si>
  <si>
    <t>14.12.2023 17:40</t>
  </si>
  <si>
    <t>14.12.2023 23:35</t>
  </si>
  <si>
    <t>14.12.2023 09:23</t>
  </si>
  <si>
    <t>14.12.2023 19:41</t>
  </si>
  <si>
    <t>14.12.2023 16:59</t>
  </si>
  <si>
    <t>14.12.2023 09:43</t>
  </si>
  <si>
    <t>14.12.2023 00:45</t>
  </si>
  <si>
    <t>14.12.2023 10:26</t>
  </si>
  <si>
    <t>14.12.2023 14:18</t>
  </si>
  <si>
    <t>14.12.2023 20:48</t>
  </si>
  <si>
    <t>14.12.2023 15:10</t>
  </si>
  <si>
    <t>14.12.2023 16:30</t>
  </si>
  <si>
    <t>14.12.2023 06:40</t>
  </si>
  <si>
    <t>14.12.2023 00:51</t>
  </si>
  <si>
    <t>14.12.2023 10:23</t>
  </si>
  <si>
    <t>14.12.2023 20:32</t>
  </si>
  <si>
    <t>14.12.2023 19:37</t>
  </si>
  <si>
    <t>14.12.2023 16:19</t>
  </si>
  <si>
    <t>14.12.2023 01:50</t>
  </si>
  <si>
    <t>14.12.2023 06:36</t>
  </si>
  <si>
    <t>14.12.2023 13:17</t>
  </si>
  <si>
    <t>14.12.2023 06:30</t>
  </si>
  <si>
    <t>14.12.2023 19:17</t>
  </si>
  <si>
    <t>14.12.2023 21:52</t>
  </si>
  <si>
    <t>14.12.2023 10:02</t>
  </si>
  <si>
    <t>14.12.2023 02:53</t>
  </si>
  <si>
    <t>14.12.2023 03:49</t>
  </si>
  <si>
    <t>15.12.2023 06:20</t>
  </si>
  <si>
    <t>15.12.2023 05:23</t>
  </si>
  <si>
    <t>15.12.2023 07:32</t>
  </si>
  <si>
    <t>15.12.2023 12:34</t>
  </si>
  <si>
    <t>15.12.2023 16:53</t>
  </si>
  <si>
    <t>15.12.2023 04:28</t>
  </si>
  <si>
    <t>15.12.2023 02:03</t>
  </si>
  <si>
    <t>15.12.2023 12:19</t>
  </si>
  <si>
    <t>15.12.2023 20:50</t>
  </si>
  <si>
    <t>15.12.2023 21:55</t>
  </si>
  <si>
    <t>15.12.2023 19:43</t>
  </si>
  <si>
    <t>15.12.2023 21:39</t>
  </si>
  <si>
    <t>15.12.2023 14:39</t>
  </si>
  <si>
    <t>15.12.2023 10:08</t>
  </si>
  <si>
    <t>15.12.2023 21:41</t>
  </si>
  <si>
    <t>15.12.2023 02:32</t>
  </si>
  <si>
    <t>15.12.2023 05:44</t>
  </si>
  <si>
    <t>15.12.2023 08:56</t>
  </si>
  <si>
    <t>15.12.2023 20:24</t>
  </si>
  <si>
    <t>15.12.2023 06:45</t>
  </si>
  <si>
    <t>15.12.2023 01:41</t>
  </si>
  <si>
    <t>15.12.2023 23:38</t>
  </si>
  <si>
    <t>15.12.2023 03:06</t>
  </si>
  <si>
    <t>15.12.2023 02:12</t>
  </si>
  <si>
    <t>15.12.2023 00:19</t>
  </si>
  <si>
    <t>15.12.2023 14:34</t>
  </si>
  <si>
    <t>15.12.2023 01:27</t>
  </si>
  <si>
    <t>15.12.2023 21:06</t>
  </si>
  <si>
    <t>15.12.2023 03:29</t>
  </si>
  <si>
    <t>15.12.2023 02:11</t>
  </si>
  <si>
    <t>15.12.2023 21:16</t>
  </si>
  <si>
    <t>15.12.2023 18:07</t>
  </si>
  <si>
    <t>15.12.2023 06:59</t>
  </si>
  <si>
    <t>15.12.2023 11:10</t>
  </si>
  <si>
    <t>15.12.2023 14:36</t>
  </si>
  <si>
    <t>15.12.2023 01:56</t>
  </si>
  <si>
    <t>15.12.2023 06:19</t>
  </si>
  <si>
    <t>15.12.2023 22:11</t>
  </si>
  <si>
    <t>15.12.2023 07:43</t>
  </si>
  <si>
    <t>15.12.2023 08:06</t>
  </si>
  <si>
    <t>15.12.2023 11:21</t>
  </si>
  <si>
    <t>15.12.2023 06:36</t>
  </si>
  <si>
    <t>15.12.2023 07:33</t>
  </si>
  <si>
    <t>15.12.2023 17:12</t>
  </si>
  <si>
    <t>15.12.2023 18:49</t>
  </si>
  <si>
    <t>15.12.2023 23:50</t>
  </si>
  <si>
    <t>15.12.2023 04:11</t>
  </si>
  <si>
    <t>15.12.2023 04:08</t>
  </si>
  <si>
    <t>15.12.2023 09:18</t>
  </si>
  <si>
    <t>15.12.2023 16:41</t>
  </si>
  <si>
    <t>15.12.2023 22:20</t>
  </si>
  <si>
    <t>15.12.2023 00:26</t>
  </si>
  <si>
    <t>15.12.2023 19:02</t>
  </si>
  <si>
    <t>15.12.2023 17:21</t>
  </si>
  <si>
    <t>15.12.2023 05:26</t>
  </si>
  <si>
    <t>15.12.2023 09:30</t>
  </si>
  <si>
    <t>15.12.2023 06:07</t>
  </si>
  <si>
    <t>15.12.2023 23:07</t>
  </si>
  <si>
    <t>15.12.2023 05:38</t>
  </si>
  <si>
    <t>15.12.2023 07:36</t>
  </si>
  <si>
    <t>15.12.2023 22:41</t>
  </si>
  <si>
    <t>15.12.2023 05:30</t>
  </si>
  <si>
    <t>15.12.2023 20:45</t>
  </si>
  <si>
    <t>15.12.2023 01:58</t>
  </si>
  <si>
    <t>15.12.2023 21:38</t>
  </si>
  <si>
    <t>15.12.2023 15:01</t>
  </si>
  <si>
    <t>15.12.2023 05:09</t>
  </si>
  <si>
    <t>15.12.2023 14:51</t>
  </si>
  <si>
    <t>15.12.2023 14:31</t>
  </si>
  <si>
    <t>15.12.2023 13:36</t>
  </si>
  <si>
    <t>15.12.2023 02:24</t>
  </si>
  <si>
    <t>15.12.2023 12:21</t>
  </si>
  <si>
    <t>15.12.2023 22:33</t>
  </si>
  <si>
    <t>15.12.2023 20:00</t>
  </si>
  <si>
    <t>15.12.2023 08:34</t>
  </si>
  <si>
    <t>15.12.2023 14:19</t>
  </si>
  <si>
    <t>15.12.2023 01:08</t>
  </si>
  <si>
    <t>15.12.2023 04:07</t>
  </si>
  <si>
    <t>15.12.2023 15:22</t>
  </si>
  <si>
    <t>15.12.2023 11:43</t>
  </si>
  <si>
    <t>15.12.2023 21:02</t>
  </si>
  <si>
    <t>15.12.2023 17:42</t>
  </si>
  <si>
    <t>15.12.2023 01:30</t>
  </si>
  <si>
    <t>15.12.2023 00:55</t>
  </si>
  <si>
    <t>15.12.2023 03:36</t>
  </si>
  <si>
    <t>15.12.2023 07:12</t>
  </si>
  <si>
    <t>15.12.2023 21:25</t>
  </si>
  <si>
    <t>15.12.2023 09:11</t>
  </si>
  <si>
    <t>15.12.2023 01:53</t>
  </si>
  <si>
    <t>15.12.2023 07:18</t>
  </si>
  <si>
    <t>15.12.2023 14:13</t>
  </si>
  <si>
    <t>15.12.2023 09:47</t>
  </si>
  <si>
    <t>15.12.2023 17:04</t>
  </si>
  <si>
    <t>15.12.2023 11:46</t>
  </si>
  <si>
    <t>15.12.2023 08:52</t>
  </si>
  <si>
    <t>15.12.2023 21:18</t>
  </si>
  <si>
    <t>15.12.2023 20:33</t>
  </si>
  <si>
    <t>15.12.2023 00:04</t>
  </si>
  <si>
    <t>15.12.2023 06:08</t>
  </si>
  <si>
    <t>15.12.2023 18:41</t>
  </si>
  <si>
    <t>15.12.2023 19:35</t>
  </si>
  <si>
    <t>15.12.2023 21:34</t>
  </si>
  <si>
    <t>15.12.2023 12:11</t>
  </si>
  <si>
    <t>15.12.2023 20:17</t>
  </si>
  <si>
    <t>15.12.2023 10:57</t>
  </si>
  <si>
    <t>15.12.2023 03:24</t>
  </si>
  <si>
    <t>15.12.2023 07:23</t>
  </si>
  <si>
    <t>15.12.2023 12:05</t>
  </si>
  <si>
    <t>15.12.2023 03:35</t>
  </si>
  <si>
    <t>15.12.2023 11:50</t>
  </si>
  <si>
    <t>15.12.2023 03:12</t>
  </si>
  <si>
    <t>15.12.2023 16:18</t>
  </si>
  <si>
    <t>15.12.2023 07:21</t>
  </si>
  <si>
    <t>15.12.2023 21:31</t>
  </si>
  <si>
    <t>15.12.2023 11:14</t>
  </si>
  <si>
    <t>15.12.2023 10:15</t>
  </si>
  <si>
    <t>15.12.2023 15:17</t>
  </si>
  <si>
    <t>15.12.2023 11:41</t>
  </si>
  <si>
    <t>15.12.2023 08:39</t>
  </si>
  <si>
    <t>15.12.2023 01:46</t>
  </si>
  <si>
    <t>15.12.2023 12:15</t>
  </si>
  <si>
    <t>15.12.2023 08:41</t>
  </si>
  <si>
    <t>16.12.2023 19:08</t>
  </si>
  <si>
    <t>16.12.2023 06:41</t>
  </si>
  <si>
    <t>16.12.2023 18:29</t>
  </si>
  <si>
    <t>16.12.2023 09:17</t>
  </si>
  <si>
    <t>16.12.2023 01:38</t>
  </si>
  <si>
    <t>16.12.2023 14:19</t>
  </si>
  <si>
    <t>16.12.2023 19:43</t>
  </si>
  <si>
    <t>16.12.2023 05:21</t>
  </si>
  <si>
    <t>16.12.2023 17:52</t>
  </si>
  <si>
    <t>16.12.2023 22:43</t>
  </si>
  <si>
    <t>16.12.2023 22:05</t>
  </si>
  <si>
    <t>16.12.2023 02:15</t>
  </si>
  <si>
    <t>16.12.2023 10:51</t>
  </si>
  <si>
    <t>16.12.2023 05:30</t>
  </si>
  <si>
    <t>16.12.2023 03:05</t>
  </si>
  <si>
    <t>16.12.2023 16:51</t>
  </si>
  <si>
    <t>16.12.2023 18:12</t>
  </si>
  <si>
    <t>16.12.2023 09:06</t>
  </si>
  <si>
    <t>16.12.2023 19:33</t>
  </si>
  <si>
    <t>16.12.2023 07:27</t>
  </si>
  <si>
    <t>16.12.2023 21:24</t>
  </si>
  <si>
    <t>16.12.2023 00:04</t>
  </si>
  <si>
    <t>16.12.2023 04:02</t>
  </si>
  <si>
    <t>16.12.2023 12:08</t>
  </si>
  <si>
    <t>16.12.2023 18:14</t>
  </si>
  <si>
    <t>16.12.2023 07:36</t>
  </si>
  <si>
    <t>16.12.2023 19:01</t>
  </si>
  <si>
    <t>16.12.2023 02:33</t>
  </si>
  <si>
    <t>16.12.2023 14:24</t>
  </si>
  <si>
    <t>16.12.2023 06:00</t>
  </si>
  <si>
    <t>16.12.2023 20:37</t>
  </si>
  <si>
    <t>16.12.2023 14:10</t>
  </si>
  <si>
    <t>16.12.2023 05:45</t>
  </si>
  <si>
    <t>16.12.2023 03:33</t>
  </si>
  <si>
    <t>16.12.2023 14:16</t>
  </si>
  <si>
    <t>16.12.2023 16:30</t>
  </si>
  <si>
    <t>16.12.2023 14:45</t>
  </si>
  <si>
    <t>16.12.2023 08:45</t>
  </si>
  <si>
    <t>16.12.2023 16:59</t>
  </si>
  <si>
    <t>16.12.2023 22:02</t>
  </si>
  <si>
    <t>16.12.2023 00:18</t>
  </si>
  <si>
    <t>16.12.2023 08:10</t>
  </si>
  <si>
    <t>16.12.2023 11:45</t>
  </si>
  <si>
    <t>16.12.2023 21:42</t>
  </si>
  <si>
    <t>16.12.2023 06:26</t>
  </si>
  <si>
    <t>16.12.2023 10:56</t>
  </si>
  <si>
    <t>16.12.2023 15:20</t>
  </si>
  <si>
    <t>16.12.2023 22:18</t>
  </si>
  <si>
    <t>16.12.2023 09:18</t>
  </si>
  <si>
    <t>16.12.2023 12:05</t>
  </si>
  <si>
    <t>16.12.2023 15:55</t>
  </si>
  <si>
    <t>16.12.2023 06:53</t>
  </si>
  <si>
    <t>16.12.2023 16:32</t>
  </si>
  <si>
    <t>16.12.2023 18:03</t>
  </si>
  <si>
    <t>16.12.2023 16:06</t>
  </si>
  <si>
    <t>16.12.2023 05:02</t>
  </si>
  <si>
    <t>16.12.2023 05:19</t>
  </si>
  <si>
    <t>16.12.2023 00:06</t>
  </si>
  <si>
    <t>16.12.2023 17:07</t>
  </si>
  <si>
    <t>16.12.2023 12:22</t>
  </si>
  <si>
    <t>16.12.2023 12:02</t>
  </si>
  <si>
    <t>16.12.2023 18:31</t>
  </si>
  <si>
    <t>16.12.2023 02:01</t>
  </si>
  <si>
    <t>16.12.2023 23:14</t>
  </si>
  <si>
    <t>16.12.2023 22:14</t>
  </si>
  <si>
    <t>16.12.2023 18:34</t>
  </si>
  <si>
    <t>16.12.2023 14:08</t>
  </si>
  <si>
    <t>16.12.2023 11:08</t>
  </si>
  <si>
    <t>16.12.2023 10:48</t>
  </si>
  <si>
    <t>16.12.2023 04:28</t>
  </si>
  <si>
    <t>16.12.2023 13:45</t>
  </si>
  <si>
    <t>16.12.2023 02:42</t>
  </si>
  <si>
    <t>16.12.2023 07:07</t>
  </si>
  <si>
    <t>16.12.2023 17:46</t>
  </si>
  <si>
    <t>16.12.2023 21:15</t>
  </si>
  <si>
    <t>16.12.2023 02:56</t>
  </si>
  <si>
    <t>16.12.2023 00:39</t>
  </si>
  <si>
    <t>16.12.2023 13:46</t>
  </si>
  <si>
    <t>16.12.2023 19:56</t>
  </si>
  <si>
    <t>16.12.2023 16:22</t>
  </si>
  <si>
    <t>16.12.2023 11:37</t>
  </si>
  <si>
    <t>16.12.2023 13:49</t>
  </si>
  <si>
    <t>16.12.2023 22:39</t>
  </si>
  <si>
    <t>16.12.2023 14:41</t>
  </si>
  <si>
    <t>16.12.2023 15:03</t>
  </si>
  <si>
    <t>16.12.2023 09:19</t>
  </si>
  <si>
    <t>16.12.2023 18:52</t>
  </si>
  <si>
    <t>16.12.2023 04:48</t>
  </si>
  <si>
    <t>16.12.2023 18:56</t>
  </si>
  <si>
    <t>16.12.2023 12:30</t>
  </si>
  <si>
    <t>16.12.2023 12:40</t>
  </si>
  <si>
    <t>16.12.2023 01:47</t>
  </si>
  <si>
    <t>16.12.2023 08:30</t>
  </si>
  <si>
    <t>16.12.2023 04:30</t>
  </si>
  <si>
    <t>16.12.2023 20:57</t>
  </si>
  <si>
    <t>16.12.2023 15:38</t>
  </si>
  <si>
    <t>16.12.2023 06:36</t>
  </si>
  <si>
    <t>16.12.2023 02:36</t>
  </si>
  <si>
    <t>16.12.2023 18:48</t>
  </si>
  <si>
    <t>16.12.2023 17:02</t>
  </si>
  <si>
    <t>16.12.2023 05:22</t>
  </si>
  <si>
    <t>16.12.2023 20:20</t>
  </si>
  <si>
    <t>16.12.2023 22:29</t>
  </si>
  <si>
    <t>16.12.2023 20:30</t>
  </si>
  <si>
    <t>16.12.2023 20:29</t>
  </si>
  <si>
    <t>16.12.2023 09:36</t>
  </si>
  <si>
    <t>16.12.2023 19:54</t>
  </si>
  <si>
    <t>16.12.2023 17:36</t>
  </si>
  <si>
    <t>16.12.2023 16:05</t>
  </si>
  <si>
    <t>16.12.2023 18:02</t>
  </si>
  <si>
    <t>16.12.2023 22:09</t>
  </si>
  <si>
    <t>16.12.2023 00:45</t>
  </si>
  <si>
    <t>16.12.2023 04:44</t>
  </si>
  <si>
    <t>16.12.2023 05:38</t>
  </si>
  <si>
    <t>16.12.2023 03:00</t>
  </si>
  <si>
    <t>16.12.2023 11:05</t>
  </si>
  <si>
    <t>16.12.2023 20:24</t>
  </si>
  <si>
    <t>16.12.2023 20:54</t>
  </si>
  <si>
    <t>16.12.2023 05:44</t>
  </si>
  <si>
    <t>16.12.2023 08:43</t>
  </si>
  <si>
    <t>16.12.2023 03:56</t>
  </si>
  <si>
    <t>16.12.2023 16:03</t>
  </si>
  <si>
    <t>16.12.2023 19:59</t>
  </si>
  <si>
    <t>17.12.2023 20:17</t>
  </si>
  <si>
    <t>17.12.2023 10:22</t>
  </si>
  <si>
    <t>17.12.2023 19:34</t>
  </si>
  <si>
    <t>17.12.2023 08:19</t>
  </si>
  <si>
    <t>17.12.2023 01:36</t>
  </si>
  <si>
    <t>17.12.2023 01:40</t>
  </si>
  <si>
    <t>17.12.2023 16:21</t>
  </si>
  <si>
    <t>17.12.2023 09:50</t>
  </si>
  <si>
    <t>17.12.2023 22:41</t>
  </si>
  <si>
    <t>17.12.2023 02:28</t>
  </si>
  <si>
    <t>17.12.2023 21:39</t>
  </si>
  <si>
    <t>17.12.2023 16:35</t>
  </si>
  <si>
    <t>17.12.2023 06:27</t>
  </si>
  <si>
    <t>17.12.2023 00:30</t>
  </si>
  <si>
    <t>17.12.2023 12:28</t>
  </si>
  <si>
    <t>17.12.2023 02:36</t>
  </si>
  <si>
    <t>17.12.2023 16:11</t>
  </si>
  <si>
    <t>17.12.2023 00:58</t>
  </si>
  <si>
    <t>17.12.2023 07:11</t>
  </si>
  <si>
    <t>17.12.2023 11:45</t>
  </si>
  <si>
    <t>17.12.2023 16:20</t>
  </si>
  <si>
    <t>17.12.2023 16:58</t>
  </si>
  <si>
    <t>17.12.2023 16:14</t>
  </si>
  <si>
    <t>17.12.2023 09:44</t>
  </si>
  <si>
    <t>17.12.2023 15:35</t>
  </si>
  <si>
    <t>17.12.2023 18:40</t>
  </si>
  <si>
    <t>17.12.2023 11:58</t>
  </si>
  <si>
    <t>17.12.2023 10:01</t>
  </si>
  <si>
    <t>17.12.2023 13:38</t>
  </si>
  <si>
    <t>17.12.2023 18:28</t>
  </si>
  <si>
    <t>17.12.2023 10:55</t>
  </si>
  <si>
    <t>17.12.2023 00:56</t>
  </si>
  <si>
    <t>17.12.2023 18:27</t>
  </si>
  <si>
    <t>17.12.2023 15:10</t>
  </si>
  <si>
    <t>17.12.2023 08:08</t>
  </si>
  <si>
    <t>17.12.2023 20:30</t>
  </si>
  <si>
    <t>17.12.2023 21:10</t>
  </si>
  <si>
    <t>17.12.2023 05:04</t>
  </si>
  <si>
    <t>17.12.2023 05:51</t>
  </si>
  <si>
    <t>17.12.2023 13:41</t>
  </si>
  <si>
    <t>17.12.2023 14:18</t>
  </si>
  <si>
    <t>17.12.2023 17:23</t>
  </si>
  <si>
    <t>17.12.2023 18:01</t>
  </si>
  <si>
    <t>17.12.2023 05:59</t>
  </si>
  <si>
    <t>17.12.2023 06:48</t>
  </si>
  <si>
    <t>17.12.2023 16:30</t>
  </si>
  <si>
    <t>17.12.2023 03:15</t>
  </si>
  <si>
    <t>17.12.2023 18:03</t>
  </si>
  <si>
    <t>17.12.2023 01:13</t>
  </si>
  <si>
    <t>17.12.2023 17:46</t>
  </si>
  <si>
    <t>17.12.2023 12:13</t>
  </si>
  <si>
    <t>17.12.2023 02:06</t>
  </si>
  <si>
    <t>17.12.2023 20:57</t>
  </si>
  <si>
    <t>17.12.2023 07:53</t>
  </si>
  <si>
    <t>17.12.2023 13:52</t>
  </si>
  <si>
    <t>17.12.2023 23:44</t>
  </si>
  <si>
    <t>17.12.2023 14:32</t>
  </si>
  <si>
    <t>17.12.2023 22:10</t>
  </si>
  <si>
    <t>17.12.2023 04:09</t>
  </si>
  <si>
    <t>17.12.2023 13:03</t>
  </si>
  <si>
    <t>17.12.2023 17:28</t>
  </si>
  <si>
    <t>17.12.2023 02:05</t>
  </si>
  <si>
    <t>17.12.2023 02:11</t>
  </si>
  <si>
    <t>17.12.2023 06:44</t>
  </si>
  <si>
    <t>17.12.2023 09:32</t>
  </si>
  <si>
    <t>17.12.2023 00:35</t>
  </si>
  <si>
    <t>17.12.2023 23:55</t>
  </si>
  <si>
    <t>17.12.2023 08:33</t>
  </si>
  <si>
    <t>17.12.2023 09:43</t>
  </si>
  <si>
    <t>17.12.2023 13:23</t>
  </si>
  <si>
    <t>17.12.2023 07:10</t>
  </si>
  <si>
    <t>17.12.2023 07:20</t>
  </si>
  <si>
    <t>17.12.2023 00:45</t>
  </si>
  <si>
    <t>17.12.2023 00:07</t>
  </si>
  <si>
    <t>17.12.2023 19:22</t>
  </si>
  <si>
    <t>17.12.2023 18:17</t>
  </si>
  <si>
    <t>17.12.2023 12:32</t>
  </si>
  <si>
    <t>17.12.2023 22:09</t>
  </si>
  <si>
    <t>17.12.2023 23:00</t>
  </si>
  <si>
    <t>17.12.2023 07:44</t>
  </si>
  <si>
    <t>17.12.2023 20:33</t>
  </si>
  <si>
    <t>17.12.2023 18:30</t>
  </si>
  <si>
    <t>17.12.2023 01:43</t>
  </si>
  <si>
    <t>17.12.2023 04:52</t>
  </si>
  <si>
    <t>17.12.2023 02:20</t>
  </si>
  <si>
    <t>17.12.2023 00:38</t>
  </si>
  <si>
    <t>17.12.2023 11:55</t>
  </si>
  <si>
    <t>17.12.2023 02:16</t>
  </si>
  <si>
    <t>17.12.2023 11:02</t>
  </si>
  <si>
    <t>17.12.2023 08:29</t>
  </si>
  <si>
    <t>17.12.2023 02:41</t>
  </si>
  <si>
    <t>17.12.2023 02:37</t>
  </si>
  <si>
    <t>17.12.2023 10:35</t>
  </si>
  <si>
    <t>17.12.2023 21:09</t>
  </si>
  <si>
    <t>17.12.2023 04:37</t>
  </si>
  <si>
    <t>17.12.2023 03:32</t>
  </si>
  <si>
    <t>17.12.2023 11:24</t>
  </si>
  <si>
    <t>17.12.2023 04:35</t>
  </si>
  <si>
    <t>17.12.2023 07:13</t>
  </si>
  <si>
    <t>17.12.2023 21:20</t>
  </si>
  <si>
    <t>17.12.2023 03:11</t>
  </si>
  <si>
    <t>17.12.2023 01:32</t>
  </si>
  <si>
    <t>17.12.2023 04:05</t>
  </si>
  <si>
    <t>17.12.2023 21:41</t>
  </si>
  <si>
    <t>17.12.2023 09:39</t>
  </si>
  <si>
    <t>17.12.2023 13:42</t>
  </si>
  <si>
    <t>17.12.2023 00:53</t>
  </si>
  <si>
    <t>17.12.2023 14:16</t>
  </si>
  <si>
    <t>17.12.2023 16:27</t>
  </si>
  <si>
    <t>17.12.2023 06:07</t>
  </si>
  <si>
    <t>17.12.2023 20:22</t>
  </si>
  <si>
    <t>17.12.2023 05:26</t>
  </si>
  <si>
    <t>17.12.2023 21:35</t>
  </si>
  <si>
    <t>17.12.2023 13:46</t>
  </si>
  <si>
    <t>17.12.2023 04:57</t>
  </si>
  <si>
    <t>17.12.2023 11:00</t>
  </si>
  <si>
    <t>17.12.2023 03:19</t>
  </si>
  <si>
    <t>17.12.2023 01:15</t>
  </si>
  <si>
    <t>17.12.2023 07:41</t>
  </si>
  <si>
    <t>17.12.2023 22:44</t>
  </si>
  <si>
    <t>17.12.2023 09:22</t>
  </si>
  <si>
    <t>17.12.2023 02:31</t>
  </si>
  <si>
    <t>17.12.2023 14:37</t>
  </si>
  <si>
    <t>17.12.2023 19:04</t>
  </si>
  <si>
    <t>17.12.2023 06:52</t>
  </si>
  <si>
    <t>17.12.2023 11:11</t>
  </si>
  <si>
    <t>17.12.2023 18:19</t>
  </si>
  <si>
    <t>17.12.2023 12:08</t>
  </si>
  <si>
    <t>17.12.2023 12:26</t>
  </si>
  <si>
    <t>17.12.2023 00:26</t>
  </si>
  <si>
    <t>17.12.2023 00:28</t>
  </si>
  <si>
    <t>17.12.2023 10:24</t>
  </si>
  <si>
    <t>18.12.2023 09:24</t>
  </si>
  <si>
    <t>18.12.2023 12:36</t>
  </si>
  <si>
    <t>18.12.2023 21:17</t>
  </si>
  <si>
    <t>18.12.2023 02:50</t>
  </si>
  <si>
    <t>18.12.2023 09:45</t>
  </si>
  <si>
    <t>18.12.2023 20:33</t>
  </si>
  <si>
    <t>18.12.2023 17:36</t>
  </si>
  <si>
    <t>18.12.2023 04:22</t>
  </si>
  <si>
    <t>18.12.2023 02:57</t>
  </si>
  <si>
    <t>18.12.2023 13:02</t>
  </si>
  <si>
    <t>18.12.2023 17:55</t>
  </si>
  <si>
    <t>18.12.2023 13:06</t>
  </si>
  <si>
    <t>18.12.2023 21:13</t>
  </si>
  <si>
    <t>18.12.2023 21:53</t>
  </si>
  <si>
    <t>18.12.2023 16:45</t>
  </si>
  <si>
    <t>18.12.2023 13:53</t>
  </si>
  <si>
    <t>18.12.2023 07:17</t>
  </si>
  <si>
    <t>18.12.2023 02:36</t>
  </si>
  <si>
    <t>18.12.2023 16:24</t>
  </si>
  <si>
    <t>18.12.2023 20:44</t>
  </si>
  <si>
    <t>18.12.2023 02:18</t>
  </si>
  <si>
    <t>18.12.2023 04:05</t>
  </si>
  <si>
    <t>18.12.2023 02:08</t>
  </si>
  <si>
    <t>18.12.2023 11:14</t>
  </si>
  <si>
    <t>18.12.2023 20:02</t>
  </si>
  <si>
    <t>18.12.2023 15:51</t>
  </si>
  <si>
    <t>18.12.2023 21:21</t>
  </si>
  <si>
    <t>18.12.2023 16:33</t>
  </si>
  <si>
    <t>18.12.2023 03:00</t>
  </si>
  <si>
    <t>18.12.2023 18:25</t>
  </si>
  <si>
    <t>18.12.2023 04:45</t>
  </si>
  <si>
    <t>18.12.2023 07:04</t>
  </si>
  <si>
    <t>18.12.2023 11:45</t>
  </si>
  <si>
    <t>18.12.2023 09:20</t>
  </si>
  <si>
    <t>18.12.2023 10:24</t>
  </si>
  <si>
    <t>18.12.2023 14:23</t>
  </si>
  <si>
    <t>18.12.2023 04:11</t>
  </si>
  <si>
    <t>18.12.2023 04:33</t>
  </si>
  <si>
    <t>18.12.2023 08:29</t>
  </si>
  <si>
    <t>18.12.2023 15:35</t>
  </si>
  <si>
    <t>18.12.2023 09:42</t>
  </si>
  <si>
    <t>18.12.2023 04:09</t>
  </si>
  <si>
    <t>18.12.2023 03:58</t>
  </si>
  <si>
    <t>18.12.2023 09:17</t>
  </si>
  <si>
    <t>18.12.2023 16:20</t>
  </si>
  <si>
    <t>18.12.2023 14:17</t>
  </si>
  <si>
    <t>18.12.2023 01:14</t>
  </si>
  <si>
    <t>18.12.2023 01:00</t>
  </si>
  <si>
    <t>18.12.2023 22:24</t>
  </si>
  <si>
    <t>18.12.2023 01:18</t>
  </si>
  <si>
    <t>18.12.2023 20:35</t>
  </si>
  <si>
    <t>18.12.2023 07:08</t>
  </si>
  <si>
    <t>18.12.2023 10:08</t>
  </si>
  <si>
    <t>18.12.2023 17:39</t>
  </si>
  <si>
    <t>18.12.2023 11:35</t>
  </si>
  <si>
    <t>18.12.2023 17:06</t>
  </si>
  <si>
    <t>18.12.2023 05:40</t>
  </si>
  <si>
    <t>18.12.2023 19:42</t>
  </si>
  <si>
    <t>18.12.2023 23:51</t>
  </si>
  <si>
    <t>18.12.2023 04:31</t>
  </si>
  <si>
    <t>18.12.2023 14:15</t>
  </si>
  <si>
    <t>18.12.2023 19:21</t>
  </si>
  <si>
    <t>18.12.2023 10:46</t>
  </si>
  <si>
    <t>18.12.2023 00:27</t>
  </si>
  <si>
    <t>18.12.2023 11:38</t>
  </si>
  <si>
    <t>18.12.2023 09:47</t>
  </si>
  <si>
    <t>18.12.2023 07:25</t>
  </si>
  <si>
    <t>18.12.2023 19:25</t>
  </si>
  <si>
    <t>18.12.2023 09:39</t>
  </si>
  <si>
    <t>18.12.2023 22:13</t>
  </si>
  <si>
    <t>18.12.2023 13:08</t>
  </si>
  <si>
    <t>18.12.2023 07:02</t>
  </si>
  <si>
    <t>18.12.2023 03:41</t>
  </si>
  <si>
    <t>18.12.2023 04:01</t>
  </si>
  <si>
    <t>18.12.2023 23:17</t>
  </si>
  <si>
    <t>18.12.2023 08:32</t>
  </si>
  <si>
    <t>18.12.2023 07:46</t>
  </si>
  <si>
    <t>18.12.2023 22:21</t>
  </si>
  <si>
    <t>18.12.2023 13:41</t>
  </si>
  <si>
    <t>18.12.2023 00:37</t>
  </si>
  <si>
    <t>18.12.2023 01:03</t>
  </si>
  <si>
    <t>18.12.2023 18:20</t>
  </si>
  <si>
    <t>18.12.2023 12:24</t>
  </si>
  <si>
    <t>18.12.2023 19:54</t>
  </si>
  <si>
    <t>18.12.2023 08:25</t>
  </si>
  <si>
    <t>18.12.2023 16:10</t>
  </si>
  <si>
    <t>18.12.2023 02:56</t>
  </si>
  <si>
    <t>18.12.2023 11:42</t>
  </si>
  <si>
    <t>18.12.2023 14:37</t>
  </si>
  <si>
    <t>18.12.2023 21:01</t>
  </si>
  <si>
    <t>18.12.2023 21:22</t>
  </si>
  <si>
    <t>18.12.2023 23:10</t>
  </si>
  <si>
    <t>18.12.2023 00:20</t>
  </si>
  <si>
    <t>18.12.2023 22:33</t>
  </si>
  <si>
    <t>18.12.2023 04:50</t>
  </si>
  <si>
    <t>18.12.2023 19:27</t>
  </si>
  <si>
    <t>18.12.2023 23:20</t>
  </si>
  <si>
    <t>18.12.2023 00:44</t>
  </si>
  <si>
    <t>18.12.2023 15:06</t>
  </si>
  <si>
    <t>18.12.2023 14:24</t>
  </si>
  <si>
    <t>18.12.2023 08:33</t>
  </si>
  <si>
    <t>18.12.2023 06:18</t>
  </si>
  <si>
    <t>18.12.2023 13:36</t>
  </si>
  <si>
    <t>18.12.2023 12:41</t>
  </si>
  <si>
    <t>18.12.2023 08:37</t>
  </si>
  <si>
    <t>18.12.2023 04:19</t>
  </si>
  <si>
    <t>18.12.2023 05:22</t>
  </si>
  <si>
    <t>18.12.2023 04:37</t>
  </si>
  <si>
    <t>18.12.2023 06:36</t>
  </si>
  <si>
    <t>18.12.2023 12:26</t>
  </si>
  <si>
    <t>18.12.2023 03:45</t>
  </si>
  <si>
    <t>18.12.2023 15:22</t>
  </si>
  <si>
    <t>18.12.2023 20:38</t>
  </si>
  <si>
    <t>18.12.2023 03:40</t>
  </si>
  <si>
    <t>18.12.2023 07:12</t>
  </si>
  <si>
    <t>18.12.2023 11:31</t>
  </si>
  <si>
    <t>18.12.2023 12:23</t>
  </si>
  <si>
    <t>18.12.2023 21:04</t>
  </si>
  <si>
    <t>18.12.2023 08:26</t>
  </si>
  <si>
    <t>18.12.2023 23:40</t>
  </si>
  <si>
    <t>18.12.2023 06:55</t>
  </si>
  <si>
    <t>18.12.2023 05:31</t>
  </si>
  <si>
    <t>18.12.2023 11:54</t>
  </si>
  <si>
    <t>18.12.2023 13:59</t>
  </si>
  <si>
    <t>18.12.2023 10:03</t>
  </si>
  <si>
    <t>18.12.2023 21:23</t>
  </si>
  <si>
    <t>18.12.2023 14:05</t>
  </si>
  <si>
    <t>18.12.2023 09:18</t>
  </si>
  <si>
    <t>19.12.2023 01:51</t>
  </si>
  <si>
    <t>19.12.2023 22:18</t>
  </si>
  <si>
    <t>19.12.2023 00:07</t>
  </si>
  <si>
    <t>19.12.2023 16:54</t>
  </si>
  <si>
    <t>19.12.2023 11:22</t>
  </si>
  <si>
    <t>19.12.2023 05:41</t>
  </si>
  <si>
    <t>19.12.2023 11:57</t>
  </si>
  <si>
    <t>19.12.2023 05:35</t>
  </si>
  <si>
    <t>19.12.2023 14:26</t>
  </si>
  <si>
    <t>19.12.2023 22:45</t>
  </si>
  <si>
    <t>19.12.2023 19:24</t>
  </si>
  <si>
    <t>19.12.2023 10:33</t>
  </si>
  <si>
    <t>19.12.2023 05:20</t>
  </si>
  <si>
    <t>19.12.2023 22:55</t>
  </si>
  <si>
    <t>19.12.2023 10:19</t>
  </si>
  <si>
    <t>19.12.2023 07:45</t>
  </si>
  <si>
    <t>19.12.2023 09:11</t>
  </si>
  <si>
    <t>19.12.2023 17:44</t>
  </si>
  <si>
    <t>19.12.2023 21:04</t>
  </si>
  <si>
    <t>19.12.2023 02:57</t>
  </si>
  <si>
    <t>19.12.2023 13:13</t>
  </si>
  <si>
    <t>19.12.2023 23:35</t>
  </si>
  <si>
    <t>19.12.2023 21:59</t>
  </si>
  <si>
    <t>19.12.2023 21:15</t>
  </si>
  <si>
    <t>19.12.2023 20:54</t>
  </si>
  <si>
    <t>19.12.2023 16:02</t>
  </si>
  <si>
    <t>19.12.2023 21:11</t>
  </si>
  <si>
    <t>19.12.2023 16:22</t>
  </si>
  <si>
    <t>19.12.2023 12:18</t>
  </si>
  <si>
    <t>19.12.2023 15:48</t>
  </si>
  <si>
    <t>19.12.2023 19:44</t>
  </si>
  <si>
    <t>19.12.2023 23:52</t>
  </si>
  <si>
    <t>19.12.2023 07:25</t>
  </si>
  <si>
    <t>19.12.2023 03:34</t>
  </si>
  <si>
    <t>19.12.2023 08:54</t>
  </si>
  <si>
    <t>19.12.2023 00:56</t>
  </si>
  <si>
    <t>19.12.2023 22:24</t>
  </si>
  <si>
    <t>19.12.2023 21:30</t>
  </si>
  <si>
    <t>19.12.2023 11:28</t>
  </si>
  <si>
    <t>19.12.2023 12:53</t>
  </si>
  <si>
    <t>19.12.2023 08:42</t>
  </si>
  <si>
    <t>19.12.2023 11:27</t>
  </si>
  <si>
    <t>19.12.2023 20:50</t>
  </si>
  <si>
    <t>19.12.2023 18:27</t>
  </si>
  <si>
    <t>19.12.2023 19:56</t>
  </si>
  <si>
    <t>19.12.2023 02:43</t>
  </si>
  <si>
    <t>19.12.2023 02:50</t>
  </si>
  <si>
    <t>19.12.2023 06:23</t>
  </si>
  <si>
    <t>19.12.2023 06:04</t>
  </si>
  <si>
    <t>19.12.2023 04:28</t>
  </si>
  <si>
    <t>19.12.2023 18:49</t>
  </si>
  <si>
    <t>19.12.2023 03:19</t>
  </si>
  <si>
    <t>19.12.2023 12:00</t>
  </si>
  <si>
    <t>19.12.2023 04:51</t>
  </si>
  <si>
    <t>19.12.2023 11:25</t>
  </si>
  <si>
    <t>19.12.2023 22:49</t>
  </si>
  <si>
    <t>19.12.2023 13:05</t>
  </si>
  <si>
    <t>19.12.2023 14:12</t>
  </si>
  <si>
    <t>19.12.2023 04:43</t>
  </si>
  <si>
    <t>19.12.2023 09:44</t>
  </si>
  <si>
    <t>19.12.2023 12:22</t>
  </si>
  <si>
    <t>19.12.2023 07:28</t>
  </si>
  <si>
    <t>19.12.2023 22:25</t>
  </si>
  <si>
    <t>19.12.2023 10:51</t>
  </si>
  <si>
    <t>19.12.2023 15:09</t>
  </si>
  <si>
    <t>19.12.2023 04:39</t>
  </si>
  <si>
    <t>19.12.2023 08:45</t>
  </si>
  <si>
    <t>19.12.2023 06:42</t>
  </si>
  <si>
    <t>19.12.2023 02:02</t>
  </si>
  <si>
    <t>19.12.2023 17:04</t>
  </si>
  <si>
    <t>19.12.2023 07:07</t>
  </si>
  <si>
    <t>19.12.2023 14:19</t>
  </si>
  <si>
    <t>19.12.2023 23:38</t>
  </si>
  <si>
    <t>19.12.2023 13:31</t>
  </si>
  <si>
    <t>19.12.2023 09:33</t>
  </si>
  <si>
    <t>19.12.2023 02:37</t>
  </si>
  <si>
    <t>19.12.2023 10:53</t>
  </si>
  <si>
    <t>19.12.2023 16:00</t>
  </si>
  <si>
    <t>19.12.2023 05:53</t>
  </si>
  <si>
    <t>19.12.2023 18:16</t>
  </si>
  <si>
    <t>19.12.2023 16:35</t>
  </si>
  <si>
    <t>19.12.2023 17:14</t>
  </si>
  <si>
    <t>19.12.2023 00:16</t>
  </si>
  <si>
    <t>19.12.2023 08:41</t>
  </si>
  <si>
    <t>19.12.2023 08:55</t>
  </si>
  <si>
    <t>19.12.2023 07:29</t>
  </si>
  <si>
    <t>19.12.2023 21:56</t>
  </si>
  <si>
    <t>19.12.2023 02:27</t>
  </si>
  <si>
    <t>19.12.2023 14:49</t>
  </si>
  <si>
    <t>19.12.2023 06:53</t>
  </si>
  <si>
    <t>19.12.2023 15:56</t>
  </si>
  <si>
    <t>19.12.2023 19:59</t>
  </si>
  <si>
    <t>19.12.2023 23:58</t>
  </si>
  <si>
    <t>19.12.2023 05:45</t>
  </si>
  <si>
    <t>19.12.2023 17:33</t>
  </si>
  <si>
    <t>19.12.2023 11:45</t>
  </si>
  <si>
    <t>19.12.2023 08:56</t>
  </si>
  <si>
    <t>19.12.2023 13:42</t>
  </si>
  <si>
    <t>19.12.2023 00:27</t>
  </si>
  <si>
    <t>19.12.2023 12:26</t>
  </si>
  <si>
    <t>19.12.2023 16:37</t>
  </si>
  <si>
    <t>19.12.2023 11:30</t>
  </si>
  <si>
    <t>19.12.2023 01:29</t>
  </si>
  <si>
    <t>19.12.2023 23:54</t>
  </si>
  <si>
    <t>19.12.2023 09:43</t>
  </si>
  <si>
    <t>19.12.2023 18:44</t>
  </si>
  <si>
    <t>19.12.2023 18:26</t>
  </si>
  <si>
    <t>19.12.2023 23:00</t>
  </si>
  <si>
    <t>19.12.2023 06:49</t>
  </si>
  <si>
    <t>19.12.2023 16:49</t>
  </si>
  <si>
    <t>19.12.2023 00:22</t>
  </si>
  <si>
    <t>19.12.2023 23:45</t>
  </si>
  <si>
    <t>19.12.2023 22:17</t>
  </si>
  <si>
    <t>19.12.2023 18:41</t>
  </si>
  <si>
    <t>19.12.2023 13:56</t>
  </si>
  <si>
    <t>19.12.2023 00:12</t>
  </si>
  <si>
    <t>19.12.2023 16:51</t>
  </si>
  <si>
    <t>19.12.2023 10:42</t>
  </si>
  <si>
    <t>19.12.2023 04:06</t>
  </si>
  <si>
    <t>19.12.2023 20:17</t>
  </si>
  <si>
    <t>19.12.2023 11:15</t>
  </si>
  <si>
    <t>19.12.2023 00:13</t>
  </si>
  <si>
    <t>20.12.2023 21:28</t>
  </si>
  <si>
    <t>20.12.2023 16:12</t>
  </si>
  <si>
    <t>20.12.2023 21:33</t>
  </si>
  <si>
    <t>20.12.2023 17:46</t>
  </si>
  <si>
    <t>20.12.2023 02:21</t>
  </si>
  <si>
    <t>20.12.2023 09:10</t>
  </si>
  <si>
    <t>20.12.2023 01:39</t>
  </si>
  <si>
    <t>20.12.2023 00:02</t>
  </si>
  <si>
    <t>20.12.2023 21:51</t>
  </si>
  <si>
    <t>20.12.2023 16:52</t>
  </si>
  <si>
    <t>20.12.2023 21:43</t>
  </si>
  <si>
    <t>20.12.2023 18:22</t>
  </si>
  <si>
    <t>20.12.2023 17:39</t>
  </si>
  <si>
    <t>20.12.2023 22:40</t>
  </si>
  <si>
    <t>20.12.2023 03:28</t>
  </si>
  <si>
    <t>20.12.2023 03:26</t>
  </si>
  <si>
    <t>20.12.2023 09:43</t>
  </si>
  <si>
    <t>20.12.2023 18:52</t>
  </si>
  <si>
    <t>20.12.2023 13:46</t>
  </si>
  <si>
    <t>20.12.2023 17:03</t>
  </si>
  <si>
    <t>20.12.2023 02:19</t>
  </si>
  <si>
    <t>20.12.2023 10:34</t>
  </si>
  <si>
    <t>20.12.2023 02:28</t>
  </si>
  <si>
    <t>20.12.2023 19:04</t>
  </si>
  <si>
    <t>20.12.2023 22:01</t>
  </si>
  <si>
    <t>20.12.2023 03:16</t>
  </si>
  <si>
    <t>20.12.2023 18:23</t>
  </si>
  <si>
    <t>20.12.2023 05:42</t>
  </si>
  <si>
    <t>20.12.2023 08:55</t>
  </si>
  <si>
    <t>20.12.2023 13:58</t>
  </si>
  <si>
    <t>20.12.2023 16:00</t>
  </si>
  <si>
    <t>20.12.2023 02:02</t>
  </si>
  <si>
    <t>20.12.2023 21:49</t>
  </si>
  <si>
    <t>20.12.2023 10:53</t>
  </si>
  <si>
    <t>20.12.2023 14:08</t>
  </si>
  <si>
    <t>20.12.2023 20:46</t>
  </si>
  <si>
    <t>20.12.2023 21:24</t>
  </si>
  <si>
    <t>20.12.2023 09:58</t>
  </si>
  <si>
    <t>20.12.2023 01:49</t>
  </si>
  <si>
    <t>20.12.2023 22:25</t>
  </si>
  <si>
    <t>20.12.2023 23:57</t>
  </si>
  <si>
    <t>20.12.2023 11:29</t>
  </si>
  <si>
    <t>20.12.2023 07:48</t>
  </si>
  <si>
    <t>20.12.2023 12:58</t>
  </si>
  <si>
    <t>20.12.2023 13:59</t>
  </si>
  <si>
    <t>20.12.2023 03:36</t>
  </si>
  <si>
    <t>20.12.2023 13:00</t>
  </si>
  <si>
    <t>20.12.2023 10:58</t>
  </si>
  <si>
    <t>20.12.2023 07:01</t>
  </si>
  <si>
    <t>20.12.2023 22:10</t>
  </si>
  <si>
    <t>20.12.2023 10:25</t>
  </si>
  <si>
    <t>20.12.2023 21:19</t>
  </si>
  <si>
    <t>20.12.2023 07:23</t>
  </si>
  <si>
    <t>20.12.2023 05:22</t>
  </si>
  <si>
    <t>20.12.2023 14:33</t>
  </si>
  <si>
    <t>20.12.2023 01:04</t>
  </si>
  <si>
    <t>20.12.2023 13:04</t>
  </si>
  <si>
    <t>20.12.2023 08:24</t>
  </si>
  <si>
    <t>20.12.2023 00:06</t>
  </si>
  <si>
    <t>20.12.2023 09:56</t>
  </si>
  <si>
    <t>20.12.2023 02:22</t>
  </si>
  <si>
    <t>20.12.2023 04:38</t>
  </si>
  <si>
    <t>20.12.2023 20:50</t>
  </si>
  <si>
    <t>20.12.2023 05:00</t>
  </si>
  <si>
    <t>20.12.2023 07:11</t>
  </si>
  <si>
    <t>20.12.2023 12:47</t>
  </si>
  <si>
    <t>20.12.2023 01:47</t>
  </si>
  <si>
    <t>20.12.2023 07:02</t>
  </si>
  <si>
    <t>20.12.2023 20:16</t>
  </si>
  <si>
    <t>20.12.2023 19:37</t>
  </si>
  <si>
    <t>20.12.2023 07:59</t>
  </si>
  <si>
    <t>20.12.2023 19:19</t>
  </si>
  <si>
    <t>20.12.2023 05:53</t>
  </si>
  <si>
    <t>20.12.2023 13:15</t>
  </si>
  <si>
    <t>20.12.2023 20:09</t>
  </si>
  <si>
    <t>20.12.2023 06:42</t>
  </si>
  <si>
    <t>20.12.2023 13:03</t>
  </si>
  <si>
    <t>20.12.2023 23:58</t>
  </si>
  <si>
    <t>20.12.2023 03:17</t>
  </si>
  <si>
    <t>20.12.2023 03:12</t>
  </si>
  <si>
    <t>20.12.2023 19:55</t>
  </si>
  <si>
    <t>20.12.2023 18:11</t>
  </si>
  <si>
    <t>20.12.2023 14:25</t>
  </si>
  <si>
    <t>20.12.2023 07:52</t>
  </si>
  <si>
    <t>20.12.2023 01:59</t>
  </si>
  <si>
    <t>20.12.2023 15:14</t>
  </si>
  <si>
    <t>20.12.2023 20:51</t>
  </si>
  <si>
    <t>20.12.2023 00:08</t>
  </si>
  <si>
    <t>20.12.2023 23:26</t>
  </si>
  <si>
    <t>20.12.2023 13:29</t>
  </si>
  <si>
    <t>20.12.2023 01:12</t>
  </si>
  <si>
    <t>20.12.2023 03:48</t>
  </si>
  <si>
    <t>20.12.2023 21:05</t>
  </si>
  <si>
    <t>20.12.2023 18:16</t>
  </si>
  <si>
    <t>20.12.2023 09:15</t>
  </si>
  <si>
    <t>20.12.2023 16:57</t>
  </si>
  <si>
    <t>20.12.2023 08:12</t>
  </si>
  <si>
    <t>20.12.2023 02:46</t>
  </si>
  <si>
    <t>20.12.2023 11:30</t>
  </si>
  <si>
    <t>20.12.2023 20:43</t>
  </si>
  <si>
    <t>20.12.2023 02:26</t>
  </si>
  <si>
    <t>20.12.2023 07:41</t>
  </si>
  <si>
    <t>20.12.2023 21:38</t>
  </si>
  <si>
    <t>20.12.2023 23:30</t>
  </si>
  <si>
    <t>20.12.2023 08:48</t>
  </si>
  <si>
    <t>20.12.2023 02:30</t>
  </si>
  <si>
    <t>20.12.2023 15:18</t>
  </si>
  <si>
    <t>20.12.2023 17:26</t>
  </si>
  <si>
    <t>20.12.2023 08:03</t>
  </si>
  <si>
    <t>20.12.2023 10:33</t>
  </si>
  <si>
    <t>20.12.2023 21:37</t>
  </si>
  <si>
    <t>20.12.2023 14:55</t>
  </si>
  <si>
    <t>20.12.2023 01:10</t>
  </si>
  <si>
    <t>20.12.2023 21:59</t>
  </si>
  <si>
    <t>20.12.2023 06:41</t>
  </si>
  <si>
    <t>20.12.2023 14:11</t>
  </si>
  <si>
    <t>20.12.2023 20:55</t>
  </si>
  <si>
    <t>20.12.2023 00:14</t>
  </si>
  <si>
    <t>20.12.2023 00:32</t>
  </si>
  <si>
    <t>20.12.2023 16:34</t>
  </si>
  <si>
    <t>20.12.2023 13:37</t>
  </si>
  <si>
    <t>20.12.2023 20:52</t>
  </si>
  <si>
    <t>20.12.2023 03:44</t>
  </si>
  <si>
    <t>20.12.2023 17:36</t>
  </si>
  <si>
    <t>21.12.2023 10:18</t>
  </si>
  <si>
    <t>21.12.2023 16:34</t>
  </si>
  <si>
    <t>21.12.2023 07:37</t>
  </si>
  <si>
    <t>21.12.2023 21:00</t>
  </si>
  <si>
    <t>21.12.2023 06:55</t>
  </si>
  <si>
    <t>21.12.2023 07:46</t>
  </si>
  <si>
    <t>21.12.2023 00:33</t>
  </si>
  <si>
    <t>21.12.2023 17:08</t>
  </si>
  <si>
    <t>21.12.2023 23:16</t>
  </si>
  <si>
    <t>21.12.2023 21:05</t>
  </si>
  <si>
    <t>21.12.2023 01:28</t>
  </si>
  <si>
    <t>21.12.2023 12:19</t>
  </si>
  <si>
    <t>21.12.2023 08:57</t>
  </si>
  <si>
    <t>21.12.2023 14:13</t>
  </si>
  <si>
    <t>21.12.2023 04:34</t>
  </si>
  <si>
    <t>21.12.2023 00:43</t>
  </si>
  <si>
    <t>21.12.2023 14:42</t>
  </si>
  <si>
    <t>21.12.2023 12:30</t>
  </si>
  <si>
    <t>21.12.2023 03:12</t>
  </si>
  <si>
    <t>21.12.2023 13:53</t>
  </si>
  <si>
    <t>21.12.2023 10:13</t>
  </si>
  <si>
    <t>21.12.2023 03:29</t>
  </si>
  <si>
    <t>21.12.2023 19:41</t>
  </si>
  <si>
    <t>21.12.2023 22:29</t>
  </si>
  <si>
    <t>21.12.2023 02:51</t>
  </si>
  <si>
    <t>21.12.2023 16:29</t>
  </si>
  <si>
    <t>21.12.2023 09:51</t>
  </si>
  <si>
    <t>21.12.2023 17:22</t>
  </si>
  <si>
    <t>21.12.2023 19:58</t>
  </si>
  <si>
    <t>21.12.2023 01:09</t>
  </si>
  <si>
    <t>21.12.2023 11:01</t>
  </si>
  <si>
    <t>21.12.2023 17:23</t>
  </si>
  <si>
    <t>21.12.2023 18:40</t>
  </si>
  <si>
    <t>21.12.2023 12:29</t>
  </si>
  <si>
    <t>21.12.2023 10:39</t>
  </si>
  <si>
    <t>21.12.2023 00:30</t>
  </si>
  <si>
    <t>21.12.2023 19:04</t>
  </si>
  <si>
    <t>21.12.2023 20:12</t>
  </si>
  <si>
    <t>21.12.2023 08:38</t>
  </si>
  <si>
    <t>21.12.2023 22:36</t>
  </si>
  <si>
    <t>21.12.2023 10:59</t>
  </si>
  <si>
    <t>21.12.2023 01:52</t>
  </si>
  <si>
    <t>21.12.2023 06:28</t>
  </si>
  <si>
    <t>21.12.2023 22:23</t>
  </si>
  <si>
    <t>21.12.2023 18:58</t>
  </si>
  <si>
    <t>21.12.2023 23:55</t>
  </si>
  <si>
    <t>21.12.2023 10:12</t>
  </si>
  <si>
    <t>21.12.2023 05:00</t>
  </si>
  <si>
    <t>21.12.2023 18:20</t>
  </si>
  <si>
    <t>21.12.2023 18:10</t>
  </si>
  <si>
    <t>21.12.2023 12:35</t>
  </si>
  <si>
    <t>21.12.2023 07:12</t>
  </si>
  <si>
    <t>21.12.2023 21:48</t>
  </si>
  <si>
    <t>21.12.2023 09:23</t>
  </si>
  <si>
    <t>21.12.2023 04:14</t>
  </si>
  <si>
    <t>21.12.2023 10:52</t>
  </si>
  <si>
    <t>21.12.2023 10:37</t>
  </si>
  <si>
    <t>21.12.2023 03:36</t>
  </si>
  <si>
    <t>21.12.2023 08:17</t>
  </si>
  <si>
    <t>21.12.2023 02:36</t>
  </si>
  <si>
    <t>21.12.2023 22:42</t>
  </si>
  <si>
    <t>21.12.2023 00:42</t>
  </si>
  <si>
    <t>21.12.2023 15:24</t>
  </si>
  <si>
    <t>21.12.2023 01:10</t>
  </si>
  <si>
    <t>21.12.2023 18:21</t>
  </si>
  <si>
    <t>21.12.2023 10:33</t>
  </si>
  <si>
    <t>21.12.2023 12:06</t>
  </si>
  <si>
    <t>21.12.2023 19:34</t>
  </si>
  <si>
    <t>21.12.2023 06:48</t>
  </si>
  <si>
    <t>21.12.2023 10:42</t>
  </si>
  <si>
    <t>21.12.2023 21:55</t>
  </si>
  <si>
    <t>21.12.2023 04:59</t>
  </si>
  <si>
    <t>21.12.2023 01:06</t>
  </si>
  <si>
    <t>21.12.2023 01:55</t>
  </si>
  <si>
    <t>21.12.2023 13:40</t>
  </si>
  <si>
    <t>21.12.2023 20:48</t>
  </si>
  <si>
    <t>21.12.2023 12:02</t>
  </si>
  <si>
    <t>21.12.2023 14:36</t>
  </si>
  <si>
    <t>21.12.2023 11:18</t>
  </si>
  <si>
    <t>21.12.2023 10:28</t>
  </si>
  <si>
    <t>21.12.2023 22:09</t>
  </si>
  <si>
    <t>21.12.2023 02:42</t>
  </si>
  <si>
    <t>21.12.2023 01:46</t>
  </si>
  <si>
    <t>21.12.2023 01:31</t>
  </si>
  <si>
    <t>21.12.2023 04:40</t>
  </si>
  <si>
    <t>21.12.2023 13:04</t>
  </si>
  <si>
    <t>21.12.2023 00:17</t>
  </si>
  <si>
    <t>21.12.2023 17:06</t>
  </si>
  <si>
    <t>21.12.2023 14:41</t>
  </si>
  <si>
    <t>21.12.2023 17:04</t>
  </si>
  <si>
    <t>21.12.2023 18:28</t>
  </si>
  <si>
    <t>21.12.2023 09:09</t>
  </si>
  <si>
    <t>21.12.2023 14:04</t>
  </si>
  <si>
    <t>21.12.2023 16:58</t>
  </si>
  <si>
    <t>21.12.2023 23:54</t>
  </si>
  <si>
    <t>21.12.2023 19:45</t>
  </si>
  <si>
    <t>21.12.2023 03:20</t>
  </si>
  <si>
    <t>21.12.2023 15:29</t>
  </si>
  <si>
    <t>21.12.2023 02:46</t>
  </si>
  <si>
    <t>21.12.2023 20:50</t>
  </si>
  <si>
    <t>21.12.2023 04:16</t>
  </si>
  <si>
    <t>21.12.2023 17:41</t>
  </si>
  <si>
    <t>21.12.2023 23:49</t>
  </si>
  <si>
    <t>21.12.2023 21:30</t>
  </si>
  <si>
    <t>21.12.2023 16:38</t>
  </si>
  <si>
    <t>21.12.2023 15:59</t>
  </si>
  <si>
    <t>21.12.2023 09:04</t>
  </si>
  <si>
    <t>21.12.2023 02:40</t>
  </si>
  <si>
    <t>21.12.2023 12:46</t>
  </si>
  <si>
    <t>21.12.2023 09:08</t>
  </si>
  <si>
    <t>21.12.2023 18:43</t>
  </si>
  <si>
    <t>21.12.2023 21:08</t>
  </si>
  <si>
    <t>21.12.2023 21:47</t>
  </si>
  <si>
    <t>21.12.2023 00:23</t>
  </si>
  <si>
    <t>21.12.2023 22:46</t>
  </si>
  <si>
    <t>21.12.2023 19:28</t>
  </si>
  <si>
    <t>21.12.2023 19:42</t>
  </si>
  <si>
    <t>21.12.2023 10:40</t>
  </si>
  <si>
    <t>21.12.2023 07:02</t>
  </si>
  <si>
    <t>21.12.2023 19:29</t>
  </si>
  <si>
    <t>21.12.2023 06:03</t>
  </si>
  <si>
    <t>21.12.2023 14:57</t>
  </si>
  <si>
    <t>21.12.2023 17:19</t>
  </si>
  <si>
    <t>21.12.2023 09:38</t>
  </si>
  <si>
    <t>21.12.2023 14:58</t>
  </si>
  <si>
    <t>21.12.2023 22:15</t>
  </si>
  <si>
    <t>21.12.2023 13:57</t>
  </si>
  <si>
    <t>21.12.2023 05:08</t>
  </si>
  <si>
    <t>22.12.2023 13:13</t>
  </si>
  <si>
    <t>22.12.2023 09:35</t>
  </si>
  <si>
    <t>22.12.2023 13:08</t>
  </si>
  <si>
    <t>22.12.2023 10:33</t>
  </si>
  <si>
    <t>22.12.2023 00:50</t>
  </si>
  <si>
    <t>22.12.2023 13:33</t>
  </si>
  <si>
    <t>22.12.2023 23:54</t>
  </si>
  <si>
    <t>22.12.2023 19:20</t>
  </si>
  <si>
    <t>22.12.2023 02:34</t>
  </si>
  <si>
    <t>22.12.2023 16:41</t>
  </si>
  <si>
    <t>22.12.2023 02:55</t>
  </si>
  <si>
    <t>22.12.2023 07:51</t>
  </si>
  <si>
    <t>22.12.2023 09:31</t>
  </si>
  <si>
    <t>22.12.2023 01:33</t>
  </si>
  <si>
    <t>22.12.2023 02:56</t>
  </si>
  <si>
    <t>22.12.2023 01:30</t>
  </si>
  <si>
    <t>22.12.2023 05:22</t>
  </si>
  <si>
    <t>22.12.2023 13:52</t>
  </si>
  <si>
    <t>22.12.2023 08:07</t>
  </si>
  <si>
    <t>22.12.2023 03:21</t>
  </si>
  <si>
    <t>22.12.2023 14:31</t>
  </si>
  <si>
    <t>22.12.2023 15:10</t>
  </si>
  <si>
    <t>22.12.2023 23:34</t>
  </si>
  <si>
    <t>22.12.2023 17:10</t>
  </si>
  <si>
    <t>22.12.2023 20:35</t>
  </si>
  <si>
    <t>22.12.2023 18:56</t>
  </si>
  <si>
    <t>22.12.2023 09:44</t>
  </si>
  <si>
    <t>22.12.2023 00:34</t>
  </si>
  <si>
    <t>22.12.2023 14:20</t>
  </si>
  <si>
    <t>22.12.2023 11:40</t>
  </si>
  <si>
    <t>22.12.2023 07:53</t>
  </si>
  <si>
    <t>22.12.2023 08:00</t>
  </si>
  <si>
    <t>22.12.2023 23:09</t>
  </si>
  <si>
    <t>22.12.2023 00:29</t>
  </si>
  <si>
    <t>22.12.2023 23:18</t>
  </si>
  <si>
    <t>22.12.2023 01:02</t>
  </si>
  <si>
    <t>22.12.2023 23:07</t>
  </si>
  <si>
    <t>22.12.2023 11:28</t>
  </si>
  <si>
    <t>22.12.2023 05:52</t>
  </si>
  <si>
    <t>22.12.2023 01:28</t>
  </si>
  <si>
    <t>22.12.2023 11:21</t>
  </si>
  <si>
    <t>22.12.2023 12:17</t>
  </si>
  <si>
    <t>22.12.2023 20:11</t>
  </si>
  <si>
    <t>22.12.2023 19:17</t>
  </si>
  <si>
    <t>22.12.2023 07:21</t>
  </si>
  <si>
    <t>22.12.2023 13:38</t>
  </si>
  <si>
    <t>22.12.2023 03:05</t>
  </si>
  <si>
    <t>22.12.2023 11:34</t>
  </si>
  <si>
    <t>22.12.2023 21:39</t>
  </si>
  <si>
    <t>22.12.2023 09:33</t>
  </si>
  <si>
    <t>22.12.2023 04:48</t>
  </si>
  <si>
    <t>22.12.2023 02:06</t>
  </si>
  <si>
    <t>22.12.2023 01:18</t>
  </si>
  <si>
    <t>22.12.2023 01:17</t>
  </si>
  <si>
    <t>22.12.2023 07:09</t>
  </si>
  <si>
    <t>22.12.2023 09:22</t>
  </si>
  <si>
    <t>22.12.2023 01:15</t>
  </si>
  <si>
    <t>22.12.2023 20:06</t>
  </si>
  <si>
    <t>22.12.2023 10:46</t>
  </si>
  <si>
    <t>22.12.2023 08:05</t>
  </si>
  <si>
    <t>22.12.2023 20:58</t>
  </si>
  <si>
    <t>22.12.2023 09:59</t>
  </si>
  <si>
    <t>22.12.2023 12:45</t>
  </si>
  <si>
    <t>22.12.2023 13:48</t>
  </si>
  <si>
    <t>22.12.2023 02:00</t>
  </si>
  <si>
    <t>22.12.2023 23:50</t>
  </si>
  <si>
    <t>22.12.2023 05:18</t>
  </si>
  <si>
    <t>22.12.2023 00:06</t>
  </si>
  <si>
    <t>22.12.2023 12:35</t>
  </si>
  <si>
    <t>22.12.2023 00:14</t>
  </si>
  <si>
    <t>22.12.2023 21:57</t>
  </si>
  <si>
    <t>22.12.2023 07:13</t>
  </si>
  <si>
    <t>22.12.2023 01:26</t>
  </si>
  <si>
    <t>22.12.2023 13:01</t>
  </si>
  <si>
    <t>22.12.2023 04:54</t>
  </si>
  <si>
    <t>22.12.2023 08:48</t>
  </si>
  <si>
    <t>22.12.2023 05:50</t>
  </si>
  <si>
    <t>22.12.2023 01:47</t>
  </si>
  <si>
    <t>22.12.2023 12:51</t>
  </si>
  <si>
    <t>22.12.2023 22:45</t>
  </si>
  <si>
    <t>22.12.2023 14:23</t>
  </si>
  <si>
    <t>22.12.2023 10:08</t>
  </si>
  <si>
    <t>22.12.2023 17:03</t>
  </si>
  <si>
    <t>22.12.2023 12:32</t>
  </si>
  <si>
    <t>22.12.2023 19:11</t>
  </si>
  <si>
    <t>22.12.2023 10:55</t>
  </si>
  <si>
    <t>22.12.2023 22:35</t>
  </si>
  <si>
    <t>22.12.2023 02:16</t>
  </si>
  <si>
    <t>22.12.2023 04:07</t>
  </si>
  <si>
    <t>22.12.2023 10:10</t>
  </si>
  <si>
    <t>22.12.2023 23:39</t>
  </si>
  <si>
    <t>22.12.2023 04:50</t>
  </si>
  <si>
    <t>22.12.2023 19:28</t>
  </si>
  <si>
    <t>22.12.2023 23:42</t>
  </si>
  <si>
    <t>22.12.2023 22:18</t>
  </si>
  <si>
    <t>22.12.2023 16:07</t>
  </si>
  <si>
    <t>22.12.2023 04:27</t>
  </si>
  <si>
    <t>22.12.2023 10:15</t>
  </si>
  <si>
    <t>22.12.2023 13:35</t>
  </si>
  <si>
    <t>22.12.2023 12:29</t>
  </si>
  <si>
    <t>22.12.2023 05:11</t>
  </si>
  <si>
    <t>22.12.2023 17:50</t>
  </si>
  <si>
    <t>22.12.2023 02:50</t>
  </si>
  <si>
    <t>22.12.2023 15:05</t>
  </si>
  <si>
    <t>22.12.2023 21:53</t>
  </si>
  <si>
    <t>22.12.2023 22:41</t>
  </si>
  <si>
    <t>22.12.2023 10:14</t>
  </si>
  <si>
    <t>22.12.2023 16:33</t>
  </si>
  <si>
    <t>22.12.2023 10:30</t>
  </si>
  <si>
    <t>22.12.2023 18:36</t>
  </si>
  <si>
    <t>22.12.2023 18:42</t>
  </si>
  <si>
    <t>22.12.2023 08:30</t>
  </si>
  <si>
    <t>22.12.2023 14:51</t>
  </si>
  <si>
    <t>22.12.2023 11:31</t>
  </si>
  <si>
    <t>22.12.2023 03:36</t>
  </si>
  <si>
    <t>22.12.2023 15:50</t>
  </si>
  <si>
    <t>22.12.2023 16:34</t>
  </si>
  <si>
    <t>22.12.2023 08:51</t>
  </si>
  <si>
    <t>22.12.2023 06:18</t>
  </si>
  <si>
    <t>22.12.2023 21:58</t>
  </si>
  <si>
    <t>22.12.2023 17:24</t>
  </si>
  <si>
    <t>22.12.2023 02:11</t>
  </si>
  <si>
    <t>22.12.2023 00:58</t>
  </si>
  <si>
    <t>22.12.2023 16:24</t>
  </si>
  <si>
    <t>22.12.2023 09:58</t>
  </si>
  <si>
    <t>22.12.2023 23:30</t>
  </si>
  <si>
    <t>22.12.2023 16:37</t>
  </si>
  <si>
    <t>22.12.2023 04:26</t>
  </si>
  <si>
    <t>22.12.2023 11:56</t>
  </si>
  <si>
    <t>22.12.2023 23:15</t>
  </si>
  <si>
    <t>22.12.2023 11:58</t>
  </si>
  <si>
    <t>22.12.2023 19:44</t>
  </si>
  <si>
    <t>23.12.2023 20:11</t>
  </si>
  <si>
    <t>23.12.2023 01:07</t>
  </si>
  <si>
    <t>23.12.2023 10:45</t>
  </si>
  <si>
    <t>23.12.2023 17:45</t>
  </si>
  <si>
    <t>23.12.2023 18:20</t>
  </si>
  <si>
    <t>23.12.2023 05:10</t>
  </si>
  <si>
    <t>23.12.2023 14:51</t>
  </si>
  <si>
    <t>23.12.2023 08:54</t>
  </si>
  <si>
    <t>23.12.2023 13:02</t>
  </si>
  <si>
    <t>23.12.2023 09:06</t>
  </si>
  <si>
    <t>23.12.2023 21:22</t>
  </si>
  <si>
    <t>23.12.2023 15:36</t>
  </si>
  <si>
    <t>23.12.2023 15:18</t>
  </si>
  <si>
    <t>23.12.2023 15:53</t>
  </si>
  <si>
    <t>23.12.2023 10:09</t>
  </si>
  <si>
    <t>23.12.2023 03:50</t>
  </si>
  <si>
    <t>23.12.2023 10:33</t>
  </si>
  <si>
    <t>23.12.2023 08:44</t>
  </si>
  <si>
    <t>23.12.2023 17:21</t>
  </si>
  <si>
    <t>23.12.2023 10:16</t>
  </si>
  <si>
    <t>23.12.2023 22:29</t>
  </si>
  <si>
    <t>23.12.2023 20:42</t>
  </si>
  <si>
    <t>23.12.2023 18:11</t>
  </si>
  <si>
    <t>23.12.2023 06:30</t>
  </si>
  <si>
    <t>23.12.2023 17:22</t>
  </si>
  <si>
    <t>23.12.2023 20:45</t>
  </si>
  <si>
    <t>23.12.2023 13:19</t>
  </si>
  <si>
    <t>23.12.2023 15:43</t>
  </si>
  <si>
    <t>23.12.2023 21:52</t>
  </si>
  <si>
    <t>23.12.2023 23:42</t>
  </si>
  <si>
    <t>23.12.2023 13:58</t>
  </si>
  <si>
    <t>23.12.2023 06:13</t>
  </si>
  <si>
    <t>23.12.2023 02:21</t>
  </si>
  <si>
    <t>23.12.2023 12:16</t>
  </si>
  <si>
    <t>23.12.2023 13:36</t>
  </si>
  <si>
    <t>23.12.2023 15:50</t>
  </si>
  <si>
    <t>23.12.2023 13:29</t>
  </si>
  <si>
    <t>23.12.2023 13:23</t>
  </si>
  <si>
    <t>23.12.2023 15:59</t>
  </si>
  <si>
    <t>23.12.2023 00:31</t>
  </si>
  <si>
    <t>23.12.2023 21:05</t>
  </si>
  <si>
    <t>23.12.2023 02:12</t>
  </si>
  <si>
    <t>23.12.2023 11:15</t>
  </si>
  <si>
    <t>23.12.2023 01:57</t>
  </si>
  <si>
    <t>23.12.2023 11:44</t>
  </si>
  <si>
    <t>23.12.2023 20:57</t>
  </si>
  <si>
    <t>23.12.2023 23:56</t>
  </si>
  <si>
    <t>23.12.2023 21:59</t>
  </si>
  <si>
    <t>23.12.2023 15:29</t>
  </si>
  <si>
    <t>23.12.2023 16:20</t>
  </si>
  <si>
    <t>23.12.2023 06:47</t>
  </si>
  <si>
    <t>23.12.2023 07:24</t>
  </si>
  <si>
    <t>23.12.2023 06:28</t>
  </si>
  <si>
    <t>23.12.2023 07:20</t>
  </si>
  <si>
    <t>23.12.2023 06:33</t>
  </si>
  <si>
    <t>23.12.2023 03:07</t>
  </si>
  <si>
    <t>23.12.2023 00:11</t>
  </si>
  <si>
    <t>23.12.2023 06:49</t>
  </si>
  <si>
    <t>23.12.2023 04:30</t>
  </si>
  <si>
    <t>23.12.2023 23:24</t>
  </si>
  <si>
    <t>23.12.2023 10:36</t>
  </si>
  <si>
    <t>23.12.2023 12:50</t>
  </si>
  <si>
    <t>23.12.2023 07:31</t>
  </si>
  <si>
    <t>23.12.2023 09:51</t>
  </si>
  <si>
    <t>23.12.2023 01:34</t>
  </si>
  <si>
    <t>23.12.2023 18:12</t>
  </si>
  <si>
    <t>23.12.2023 01:38</t>
  </si>
  <si>
    <t>23.12.2023 21:29</t>
  </si>
  <si>
    <t>23.12.2023 22:57</t>
  </si>
  <si>
    <t>23.12.2023 15:22</t>
  </si>
  <si>
    <t>23.12.2023 06:10</t>
  </si>
  <si>
    <t>23.12.2023 19:06</t>
  </si>
  <si>
    <t>23.12.2023 19:57</t>
  </si>
  <si>
    <t>23.12.2023 19:33</t>
  </si>
  <si>
    <t>23.12.2023 20:51</t>
  </si>
  <si>
    <t>23.12.2023 07:04</t>
  </si>
  <si>
    <t>23.12.2023 23:57</t>
  </si>
  <si>
    <t>23.12.2023 22:59</t>
  </si>
  <si>
    <t>23.12.2023 22:56</t>
  </si>
  <si>
    <t>23.12.2023 18:13</t>
  </si>
  <si>
    <t>23.12.2023 16:29</t>
  </si>
  <si>
    <t>23.12.2023 05:05</t>
  </si>
  <si>
    <t>23.12.2023 14:15</t>
  </si>
  <si>
    <t>23.12.2023 10:59</t>
  </si>
  <si>
    <t>23.12.2023 07:53</t>
  </si>
  <si>
    <t>23.12.2023 15:10</t>
  </si>
  <si>
    <t>23.12.2023 10:06</t>
  </si>
  <si>
    <t>23.12.2023 02:03</t>
  </si>
  <si>
    <t>23.12.2023 22:45</t>
  </si>
  <si>
    <t>23.12.2023 01:48</t>
  </si>
  <si>
    <t>23.12.2023 01:56</t>
  </si>
  <si>
    <t>23.12.2023 18:39</t>
  </si>
  <si>
    <t>23.12.2023 05:08</t>
  </si>
  <si>
    <t>23.12.2023 20:32</t>
  </si>
  <si>
    <t>23.12.2023 19:51</t>
  </si>
  <si>
    <t>23.12.2023 22:46</t>
  </si>
  <si>
    <t>23.12.2023 12:32</t>
  </si>
  <si>
    <t>23.12.2023 14:57</t>
  </si>
  <si>
    <t>23.12.2023 17:18</t>
  </si>
  <si>
    <t>23.12.2023 01:46</t>
  </si>
  <si>
    <t>23.12.2023 03:19</t>
  </si>
  <si>
    <t>23.12.2023 21:21</t>
  </si>
  <si>
    <t>23.12.2023 09:22</t>
  </si>
  <si>
    <t>23.12.2023 01:25</t>
  </si>
  <si>
    <t>23.12.2023 09:10</t>
  </si>
  <si>
    <t>23.12.2023 07:06</t>
  </si>
  <si>
    <t>23.12.2023 04:24</t>
  </si>
  <si>
    <t>23.12.2023 10:02</t>
  </si>
  <si>
    <t>23.12.2023 05:07</t>
  </si>
  <si>
    <t>23.12.2023 07:00</t>
  </si>
  <si>
    <t>23.12.2023 14:37</t>
  </si>
  <si>
    <t>23.12.2023 20:53</t>
  </si>
  <si>
    <t>23.12.2023 15:44</t>
  </si>
  <si>
    <t>23.12.2023 01:37</t>
  </si>
  <si>
    <t>23.12.2023 15:51</t>
  </si>
  <si>
    <t>23.12.2023 23:26</t>
  </si>
  <si>
    <t>23.12.2023 22:00</t>
  </si>
  <si>
    <t>23.12.2023 11:46</t>
  </si>
  <si>
    <t>23.12.2023 23:34</t>
  </si>
  <si>
    <t>23.12.2023 23:55</t>
  </si>
  <si>
    <t>23.12.2023 14:52</t>
  </si>
  <si>
    <t>23.12.2023 05:17</t>
  </si>
  <si>
    <t>23.12.2023 02:42</t>
  </si>
  <si>
    <t>23.12.2023 19:40</t>
  </si>
  <si>
    <t>24.12.2023 06:48</t>
  </si>
  <si>
    <t>24.12.2023 18:09</t>
  </si>
  <si>
    <t>24.12.2023 06:06</t>
  </si>
  <si>
    <t>24.12.2023 17:13</t>
  </si>
  <si>
    <t>24.12.2023 01:49</t>
  </si>
  <si>
    <t>24.12.2023 17:05</t>
  </si>
  <si>
    <t>24.12.2023 09:09</t>
  </si>
  <si>
    <t>24.12.2023 00:05</t>
  </si>
  <si>
    <t>24.12.2023 09:18</t>
  </si>
  <si>
    <t>24.12.2023 16:47</t>
  </si>
  <si>
    <t>24.12.2023 18:16</t>
  </si>
  <si>
    <t>24.12.2023 16:59</t>
  </si>
  <si>
    <t>24.12.2023 14:58</t>
  </si>
  <si>
    <t>24.12.2023 01:28</t>
  </si>
  <si>
    <t>24.12.2023 19:50</t>
  </si>
  <si>
    <t>24.12.2023 18:08</t>
  </si>
  <si>
    <t>24.12.2023 05:22</t>
  </si>
  <si>
    <t>24.12.2023 16:29</t>
  </si>
  <si>
    <t>24.12.2023 18:36</t>
  </si>
  <si>
    <t>24.12.2023 21:57</t>
  </si>
  <si>
    <t>24.12.2023 11:34</t>
  </si>
  <si>
    <t>24.12.2023 07:36</t>
  </si>
  <si>
    <t>24.12.2023 06:11</t>
  </si>
  <si>
    <t>24.12.2023 03:26</t>
  </si>
  <si>
    <t>24.12.2023 15:59</t>
  </si>
  <si>
    <t>24.12.2023 20:14</t>
  </si>
  <si>
    <t>24.12.2023 10:25</t>
  </si>
  <si>
    <t>24.12.2023 03:47</t>
  </si>
  <si>
    <t>24.12.2023 20:54</t>
  </si>
  <si>
    <t>24.12.2023 16:00</t>
  </si>
  <si>
    <t>24.12.2023 07:25</t>
  </si>
  <si>
    <t>24.12.2023 20:12</t>
  </si>
  <si>
    <t>24.12.2023 18:47</t>
  </si>
  <si>
    <t>24.12.2023 12:31</t>
  </si>
  <si>
    <t>24.12.2023 07:17</t>
  </si>
  <si>
    <t>24.12.2023 06:45</t>
  </si>
  <si>
    <t>24.12.2023 23:22</t>
  </si>
  <si>
    <t>24.12.2023 04:34</t>
  </si>
  <si>
    <t>24.12.2023 06:58</t>
  </si>
  <si>
    <t>24.12.2023 14:22</t>
  </si>
  <si>
    <t>24.12.2023 00:58</t>
  </si>
  <si>
    <t>24.12.2023 23:32</t>
  </si>
  <si>
    <t>24.12.2023 10:17</t>
  </si>
  <si>
    <t>24.12.2023 23:36</t>
  </si>
  <si>
    <t>24.12.2023 16:36</t>
  </si>
  <si>
    <t>24.12.2023 11:55</t>
  </si>
  <si>
    <t>24.12.2023 17:10</t>
  </si>
  <si>
    <t>24.12.2023 16:12</t>
  </si>
  <si>
    <t>24.12.2023 06:49</t>
  </si>
  <si>
    <t>24.12.2023 12:45</t>
  </si>
  <si>
    <t>24.12.2023 12:48</t>
  </si>
  <si>
    <t>24.12.2023 13:10</t>
  </si>
  <si>
    <t>24.12.2023 23:45</t>
  </si>
  <si>
    <t>24.12.2023 18:30</t>
  </si>
  <si>
    <t>24.12.2023 15:16</t>
  </si>
  <si>
    <t>24.12.2023 18:14</t>
  </si>
  <si>
    <t>24.12.2023 20:46</t>
  </si>
  <si>
    <t>24.12.2023 21:26</t>
  </si>
  <si>
    <t>24.12.2023 11:12</t>
  </si>
  <si>
    <t>24.12.2023 10:55</t>
  </si>
  <si>
    <t>24.12.2023 00:21</t>
  </si>
  <si>
    <t>24.12.2023 02:54</t>
  </si>
  <si>
    <t>24.12.2023 17:45</t>
  </si>
  <si>
    <t>24.12.2023 06:12</t>
  </si>
  <si>
    <t>24.12.2023 23:20</t>
  </si>
  <si>
    <t>24.12.2023 06:13</t>
  </si>
  <si>
    <t>24.12.2023 19:25</t>
  </si>
  <si>
    <t>24.12.2023 12:37</t>
  </si>
  <si>
    <t>24.12.2023 22:12</t>
  </si>
  <si>
    <t>24.12.2023 14:09</t>
  </si>
  <si>
    <t>24.12.2023 09:38</t>
  </si>
  <si>
    <t>24.12.2023 10:22</t>
  </si>
  <si>
    <t>24.12.2023 09:36</t>
  </si>
  <si>
    <t>24.12.2023 18:40</t>
  </si>
  <si>
    <t>24.12.2023 00:48</t>
  </si>
  <si>
    <t>24.12.2023 05:56</t>
  </si>
  <si>
    <t>24.12.2023 19:24</t>
  </si>
  <si>
    <t>24.12.2023 09:35</t>
  </si>
  <si>
    <t>24.12.2023 15:21</t>
  </si>
  <si>
    <t>24.12.2023 04:16</t>
  </si>
  <si>
    <t>24.12.2023 07:12</t>
  </si>
  <si>
    <t>24.12.2023 07:14</t>
  </si>
  <si>
    <t>24.12.2023 02:29</t>
  </si>
  <si>
    <t>24.12.2023 01:19</t>
  </si>
  <si>
    <t>24.12.2023 04:24</t>
  </si>
  <si>
    <t>24.12.2023 01:54</t>
  </si>
  <si>
    <t>24.12.2023 16:45</t>
  </si>
  <si>
    <t>24.12.2023 03:31</t>
  </si>
  <si>
    <t>24.12.2023 08:09</t>
  </si>
  <si>
    <t>24.12.2023 07:50</t>
  </si>
  <si>
    <t>24.12.2023 01:50</t>
  </si>
  <si>
    <t>24.12.2023 01:25</t>
  </si>
  <si>
    <t>24.12.2023 17:44</t>
  </si>
  <si>
    <t>24.12.2023 20:05</t>
  </si>
  <si>
    <t>24.12.2023 22:33</t>
  </si>
  <si>
    <t>24.12.2023 05:57</t>
  </si>
  <si>
    <t>24.12.2023 15:53</t>
  </si>
  <si>
    <t>24.12.2023 17:21</t>
  </si>
  <si>
    <t>24.12.2023 18:58</t>
  </si>
  <si>
    <t>24.12.2023 08:58</t>
  </si>
  <si>
    <t>24.12.2023 01:22</t>
  </si>
  <si>
    <t>24.12.2023 08:36</t>
  </si>
  <si>
    <t>24.12.2023 20:34</t>
  </si>
  <si>
    <t>24.12.2023 04:04</t>
  </si>
  <si>
    <t>24.12.2023 17:54</t>
  </si>
  <si>
    <t>24.12.2023 08:53</t>
  </si>
  <si>
    <t>24.12.2023 10:19</t>
  </si>
  <si>
    <t>24.12.2023 19:29</t>
  </si>
  <si>
    <t>24.12.2023 00:41</t>
  </si>
  <si>
    <t>24.12.2023 06:28</t>
  </si>
  <si>
    <t>24.12.2023 21:04</t>
  </si>
  <si>
    <t>24.12.2023 16:52</t>
  </si>
  <si>
    <t>24.12.2023 00:34</t>
  </si>
  <si>
    <t>24.12.2023 02:45</t>
  </si>
  <si>
    <t>24.12.2023 20:24</t>
  </si>
  <si>
    <t>24.12.2023 08:43</t>
  </si>
  <si>
    <t>24.12.2023 08:15</t>
  </si>
  <si>
    <t>24.12.2023 11:20</t>
  </si>
  <si>
    <t>24.12.2023 18:57</t>
  </si>
  <si>
    <t>24.12.2023 20:13</t>
  </si>
  <si>
    <t>24.12.2023 08:52</t>
  </si>
  <si>
    <t>24.12.2023 16:05</t>
  </si>
  <si>
    <t>24.12.2023 02:55</t>
  </si>
  <si>
    <t>24.12.2023 12:41</t>
  </si>
  <si>
    <t>24.12.2023 06:43</t>
  </si>
  <si>
    <t>24.12.2023 18:26</t>
  </si>
  <si>
    <t>24.12.2023 12:30</t>
  </si>
  <si>
    <t>24.12.2023 15:11</t>
  </si>
  <si>
    <t>24.12.2023 06:44</t>
  </si>
  <si>
    <t>24.12.2023 08:33</t>
  </si>
  <si>
    <t>24.12.2023 00:46</t>
  </si>
  <si>
    <t>24.12.2023 22:57</t>
  </si>
  <si>
    <t>24.12.2023 05:37</t>
  </si>
  <si>
    <t>24.12.2023 01:27</t>
  </si>
  <si>
    <t>25.12.2023 21:16</t>
  </si>
  <si>
    <t>25.12.2023 16:39</t>
  </si>
  <si>
    <t>25.12.2023 14:05</t>
  </si>
  <si>
    <t>25.12.2023 00:49</t>
  </si>
  <si>
    <t>25.12.2023 23:21</t>
  </si>
  <si>
    <t>25.12.2023 22:50</t>
  </si>
  <si>
    <t>25.12.2023 01:26</t>
  </si>
  <si>
    <t>25.12.2023 15:06</t>
  </si>
  <si>
    <t>25.12.2023 04:10</t>
  </si>
  <si>
    <t>25.12.2023 18:44</t>
  </si>
  <si>
    <t>25.12.2023 06:43</t>
  </si>
  <si>
    <t>25.12.2023 17:35</t>
  </si>
  <si>
    <t>25.12.2023 08:21</t>
  </si>
  <si>
    <t>25.12.2023 06:35</t>
  </si>
  <si>
    <t>25.12.2023 22:18</t>
  </si>
  <si>
    <t>25.12.2023 10:29</t>
  </si>
  <si>
    <t>25.12.2023 21:39</t>
  </si>
  <si>
    <t>25.12.2023 07:00</t>
  </si>
  <si>
    <t>25.12.2023 05:35</t>
  </si>
  <si>
    <t>25.12.2023 02:59</t>
  </si>
  <si>
    <t>25.12.2023 18:41</t>
  </si>
  <si>
    <t>25.12.2023 20:56</t>
  </si>
  <si>
    <t>25.12.2023 09:33</t>
  </si>
  <si>
    <t>25.12.2023 14:08</t>
  </si>
  <si>
    <t>25.12.2023 09:53</t>
  </si>
  <si>
    <t>25.12.2023 18:46</t>
  </si>
  <si>
    <t>25.12.2023 21:55</t>
  </si>
  <si>
    <t>25.12.2023 23:38</t>
  </si>
  <si>
    <t>25.12.2023 06:58</t>
  </si>
  <si>
    <t>25.12.2023 22:31</t>
  </si>
  <si>
    <t>25.12.2023 10:35</t>
  </si>
  <si>
    <t>25.12.2023 13:49</t>
  </si>
  <si>
    <t>25.12.2023 06:04</t>
  </si>
  <si>
    <t>25.12.2023 07:15</t>
  </si>
  <si>
    <t>25.12.2023 22:26</t>
  </si>
  <si>
    <t>25.12.2023 00:22</t>
  </si>
  <si>
    <t>25.12.2023 16:16</t>
  </si>
  <si>
    <t>25.12.2023 10:40</t>
  </si>
  <si>
    <t>25.12.2023 13:47</t>
  </si>
  <si>
    <t>25.12.2023 01:32</t>
  </si>
  <si>
    <t>25.12.2023 23:16</t>
  </si>
  <si>
    <t>25.12.2023 10:27</t>
  </si>
  <si>
    <t>25.12.2023 18:19</t>
  </si>
  <si>
    <t>25.12.2023 15:20</t>
  </si>
  <si>
    <t>25.12.2023 22:06</t>
  </si>
  <si>
    <t>25.12.2023 05:28</t>
  </si>
  <si>
    <t>25.12.2023 15:59</t>
  </si>
  <si>
    <t>25.12.2023 07:44</t>
  </si>
  <si>
    <t>25.12.2023 02:07</t>
  </si>
  <si>
    <t>25.12.2023 09:18</t>
  </si>
  <si>
    <t>25.12.2023 01:35</t>
  </si>
  <si>
    <t>25.12.2023 20:30</t>
  </si>
  <si>
    <t>25.12.2023 20:27</t>
  </si>
  <si>
    <t>25.12.2023 02:19</t>
  </si>
  <si>
    <t>25.12.2023 12:56</t>
  </si>
  <si>
    <t>25.12.2023 18:52</t>
  </si>
  <si>
    <t>25.12.2023 12:43</t>
  </si>
  <si>
    <t>25.12.2023 19:52</t>
  </si>
  <si>
    <t>25.12.2023 17:17</t>
  </si>
  <si>
    <t>25.12.2023 05:12</t>
  </si>
  <si>
    <t>25.12.2023 00:10</t>
  </si>
  <si>
    <t>25.12.2023 00:53</t>
  </si>
  <si>
    <t>25.12.2023 00:34</t>
  </si>
  <si>
    <t>25.12.2023 00:35</t>
  </si>
  <si>
    <t>25.12.2023 17:22</t>
  </si>
  <si>
    <t>25.12.2023 17:19</t>
  </si>
  <si>
    <t>25.12.2023 02:04</t>
  </si>
  <si>
    <t>25.12.2023 14:57</t>
  </si>
  <si>
    <t>25.12.2023 04:39</t>
  </si>
  <si>
    <t>25.12.2023 12:45</t>
  </si>
  <si>
    <t>25.12.2023 22:22</t>
  </si>
  <si>
    <t>25.12.2023 18:30</t>
  </si>
  <si>
    <t>25.12.2023 20:29</t>
  </si>
  <si>
    <t>25.12.2023 07:22</t>
  </si>
  <si>
    <t>25.12.2023 15:44</t>
  </si>
  <si>
    <t>25.12.2023 18:28</t>
  </si>
  <si>
    <t>25.12.2023 21:41</t>
  </si>
  <si>
    <t>25.12.2023 15:58</t>
  </si>
  <si>
    <t>25.12.2023 23:17</t>
  </si>
  <si>
    <t>25.12.2023 19:51</t>
  </si>
  <si>
    <t>25.12.2023 15:39</t>
  </si>
  <si>
    <t>25.12.2023 01:31</t>
  </si>
  <si>
    <t>25.12.2023 05:45</t>
  </si>
  <si>
    <t>25.12.2023 15:50</t>
  </si>
  <si>
    <t>25.12.2023 23:35</t>
  </si>
  <si>
    <t>25.12.2023 10:44</t>
  </si>
  <si>
    <t>25.12.2023 23:36</t>
  </si>
  <si>
    <t>25.12.2023 14:19</t>
  </si>
  <si>
    <t>25.12.2023 02:23</t>
  </si>
  <si>
    <t>25.12.2023 17:39</t>
  </si>
  <si>
    <t>25.12.2023 19:27</t>
  </si>
  <si>
    <t>25.12.2023 16:50</t>
  </si>
  <si>
    <t>25.12.2023 23:05</t>
  </si>
  <si>
    <t>25.12.2023 03:08</t>
  </si>
  <si>
    <t>25.12.2023 17:33</t>
  </si>
  <si>
    <t>25.12.2023 17:49</t>
  </si>
  <si>
    <t>25.12.2023 10:28</t>
  </si>
  <si>
    <t>25.12.2023 11:23</t>
  </si>
  <si>
    <t>25.12.2023 02:58</t>
  </si>
  <si>
    <t>25.12.2023 00:17</t>
  </si>
  <si>
    <t>25.12.2023 16:06</t>
  </si>
  <si>
    <t>25.12.2023 14:53</t>
  </si>
  <si>
    <t>25.12.2023 19:37</t>
  </si>
  <si>
    <t>25.12.2023 17:54</t>
  </si>
  <si>
    <t>25.12.2023 23:06</t>
  </si>
  <si>
    <t>25.12.2023 16:28</t>
  </si>
  <si>
    <t>25.12.2023 04:44</t>
  </si>
  <si>
    <t>25.12.2023 15:28</t>
  </si>
  <si>
    <t>25.12.2023 11:54</t>
  </si>
  <si>
    <t>25.12.2023 23:09</t>
  </si>
  <si>
    <t>25.12.2023 06:13</t>
  </si>
  <si>
    <t>25.12.2023 19:22</t>
  </si>
  <si>
    <t>25.12.2023 21:07</t>
  </si>
  <si>
    <t>25.12.2023 00:12</t>
  </si>
  <si>
    <t>25.12.2023 09:58</t>
  </si>
  <si>
    <t>25.12.2023 09:06</t>
  </si>
  <si>
    <t>25.12.2023 23:55</t>
  </si>
  <si>
    <t>25.12.2023 04:01</t>
  </si>
  <si>
    <t>25.12.2023 09:55</t>
  </si>
  <si>
    <t>25.12.2023 17:36</t>
  </si>
  <si>
    <t>25.12.2023 07:17</t>
  </si>
  <si>
    <t>25.12.2023 11:01</t>
  </si>
  <si>
    <t>25.12.2023 04:29</t>
  </si>
  <si>
    <t>25.12.2023 22:38</t>
  </si>
  <si>
    <t>25.12.2023 06:25</t>
  </si>
  <si>
    <t>25.12.2023 18:07</t>
  </si>
  <si>
    <t>25.12.2023 21:17</t>
  </si>
  <si>
    <t>25.12.2023 22:24</t>
  </si>
  <si>
    <t>25.12.2023 08:34</t>
  </si>
  <si>
    <t>25.12.2023 21:36</t>
  </si>
  <si>
    <t>25.12.2023 16:01</t>
  </si>
  <si>
    <t>26.12.2023 06:56</t>
  </si>
  <si>
    <t>26.12.2023 16:47</t>
  </si>
  <si>
    <t>26.12.2023 14:44</t>
  </si>
  <si>
    <t>26.12.2023 15:33</t>
  </si>
  <si>
    <t>26.12.2023 19:01</t>
  </si>
  <si>
    <t>26.12.2023 15:51</t>
  </si>
  <si>
    <t>26.12.2023 09:45</t>
  </si>
  <si>
    <t>26.12.2023 10:15</t>
  </si>
  <si>
    <t>26.12.2023 09:25</t>
  </si>
  <si>
    <t>26.12.2023 12:46</t>
  </si>
  <si>
    <t>26.12.2023 05:52</t>
  </si>
  <si>
    <t>26.12.2023 03:21</t>
  </si>
  <si>
    <t>26.12.2023 06:16</t>
  </si>
  <si>
    <t>26.12.2023 18:40</t>
  </si>
  <si>
    <t>26.12.2023 00:09</t>
  </si>
  <si>
    <t>26.12.2023 12:03</t>
  </si>
  <si>
    <t>26.12.2023 03:17</t>
  </si>
  <si>
    <t>26.12.2023 18:18</t>
  </si>
  <si>
    <t>26.12.2023 20:04</t>
  </si>
  <si>
    <t>26.12.2023 10:49</t>
  </si>
  <si>
    <t>26.12.2023 15:15</t>
  </si>
  <si>
    <t>26.12.2023 19:37</t>
  </si>
  <si>
    <t>26.12.2023 06:09</t>
  </si>
  <si>
    <t>26.12.2023 21:01</t>
  </si>
  <si>
    <t>26.12.2023 19:33</t>
  </si>
  <si>
    <t>26.12.2023 17:49</t>
  </si>
  <si>
    <t>26.12.2023 06:54</t>
  </si>
  <si>
    <t>26.12.2023 10:32</t>
  </si>
  <si>
    <t>26.12.2023 07:40</t>
  </si>
  <si>
    <t>26.12.2023 06:33</t>
  </si>
  <si>
    <t>26.12.2023 20:13</t>
  </si>
  <si>
    <t>26.12.2023 22:32</t>
  </si>
  <si>
    <t>26.12.2023 08:11</t>
  </si>
  <si>
    <t>26.12.2023 22:49</t>
  </si>
  <si>
    <t>26.12.2023 09:48</t>
  </si>
  <si>
    <t>26.12.2023 15:29</t>
  </si>
  <si>
    <t>26.12.2023 19:35</t>
  </si>
  <si>
    <t>26.12.2023 03:54</t>
  </si>
  <si>
    <t>26.12.2023 08:59</t>
  </si>
  <si>
    <t>26.12.2023 01:16</t>
  </si>
  <si>
    <t>26.12.2023 11:02</t>
  </si>
  <si>
    <t>26.12.2023 19:15</t>
  </si>
  <si>
    <t>26.12.2023 09:51</t>
  </si>
  <si>
    <t>26.12.2023 17:44</t>
  </si>
  <si>
    <t>26.12.2023 01:56</t>
  </si>
  <si>
    <t>26.12.2023 05:55</t>
  </si>
  <si>
    <t>26.12.2023 14:49</t>
  </si>
  <si>
    <t>26.12.2023 10:20</t>
  </si>
  <si>
    <t>26.12.2023 14:39</t>
  </si>
  <si>
    <t>26.12.2023 00:24</t>
  </si>
  <si>
    <t>26.12.2023 00:51</t>
  </si>
  <si>
    <t>26.12.2023 21:57</t>
  </si>
  <si>
    <t>26.12.2023 10:57</t>
  </si>
  <si>
    <t>26.12.2023 08:57</t>
  </si>
  <si>
    <t>26.12.2023 05:06</t>
  </si>
  <si>
    <t>26.12.2023 08:07</t>
  </si>
  <si>
    <t>26.12.2023 09:58</t>
  </si>
  <si>
    <t>26.12.2023 15:08</t>
  </si>
  <si>
    <t>26.12.2023 00:02</t>
  </si>
  <si>
    <t>26.12.2023 23:39</t>
  </si>
  <si>
    <t>26.12.2023 16:52</t>
  </si>
  <si>
    <t>26.12.2023 12:13</t>
  </si>
  <si>
    <t>26.12.2023 07:57</t>
  </si>
  <si>
    <t>26.12.2023 04:56</t>
  </si>
  <si>
    <t>26.12.2023 08:48</t>
  </si>
  <si>
    <t>26.12.2023 20:34</t>
  </si>
  <si>
    <t>26.12.2023 01:23</t>
  </si>
  <si>
    <t>26.12.2023 22:20</t>
  </si>
  <si>
    <t>26.12.2023 01:33</t>
  </si>
  <si>
    <t>26.12.2023 02:41</t>
  </si>
  <si>
    <t>26.12.2023 01:32</t>
  </si>
  <si>
    <t>26.12.2023 02:10</t>
  </si>
  <si>
    <t>26.12.2023 07:06</t>
  </si>
  <si>
    <t>26.12.2023 09:02</t>
  </si>
  <si>
    <t>26.12.2023 11:00</t>
  </si>
  <si>
    <t>26.12.2023 02:56</t>
  </si>
  <si>
    <t>26.12.2023 17:25</t>
  </si>
  <si>
    <t>26.12.2023 22:12</t>
  </si>
  <si>
    <t>26.12.2023 17:40</t>
  </si>
  <si>
    <t>26.12.2023 05:43</t>
  </si>
  <si>
    <t>26.12.2023 02:50</t>
  </si>
  <si>
    <t>26.12.2023 02:11</t>
  </si>
  <si>
    <t>26.12.2023 08:32</t>
  </si>
  <si>
    <t>26.12.2023 10:55</t>
  </si>
  <si>
    <t>26.12.2023 11:41</t>
  </si>
  <si>
    <t>26.12.2023 20:46</t>
  </si>
  <si>
    <t>26.12.2023 07:29</t>
  </si>
  <si>
    <t>26.12.2023 15:20</t>
  </si>
  <si>
    <t>26.12.2023 14:10</t>
  </si>
  <si>
    <t>26.12.2023 20:22</t>
  </si>
  <si>
    <t>26.12.2023 21:42</t>
  </si>
  <si>
    <t>26.12.2023 02:59</t>
  </si>
  <si>
    <t>26.12.2023 00:57</t>
  </si>
  <si>
    <t>26.12.2023 21:33</t>
  </si>
  <si>
    <t>26.12.2023 10:40</t>
  </si>
  <si>
    <t>26.12.2023 06:11</t>
  </si>
  <si>
    <t>26.12.2023 19:24</t>
  </si>
  <si>
    <t>26.12.2023 11:05</t>
  </si>
  <si>
    <t>26.12.2023 14:47</t>
  </si>
  <si>
    <t>26.12.2023 03:09</t>
  </si>
  <si>
    <t>26.12.2023 07:27</t>
  </si>
  <si>
    <t>26.12.2023 06:35</t>
  </si>
  <si>
    <t>26.12.2023 23:24</t>
  </si>
  <si>
    <t>26.12.2023 00:06</t>
  </si>
  <si>
    <t>26.12.2023 03:42</t>
  </si>
  <si>
    <t>26.12.2023 03:50</t>
  </si>
  <si>
    <t>26.12.2023 12:40</t>
  </si>
  <si>
    <t>26.12.2023 01:02</t>
  </si>
  <si>
    <t>26.12.2023 01:58</t>
  </si>
  <si>
    <t>26.12.2023 06:30</t>
  </si>
  <si>
    <t>26.12.2023 23:42</t>
  </si>
  <si>
    <t>26.12.2023 18:03</t>
  </si>
  <si>
    <t>26.12.2023 04:06</t>
  </si>
  <si>
    <t>26.12.2023 03:28</t>
  </si>
  <si>
    <t>26.12.2023 18:54</t>
  </si>
  <si>
    <t>26.12.2023 01:45</t>
  </si>
  <si>
    <t>26.12.2023 03:26</t>
  </si>
  <si>
    <t>26.12.2023 08:45</t>
  </si>
  <si>
    <t>26.12.2023 16:37</t>
  </si>
  <si>
    <t>26.12.2023 10:05</t>
  </si>
  <si>
    <t>26.12.2023 07:00</t>
  </si>
  <si>
    <t>26.12.2023 17:55</t>
  </si>
  <si>
    <t>26.12.2023 09:37</t>
  </si>
  <si>
    <t>26.12.2023 03:45</t>
  </si>
  <si>
    <t>27.12.2023 06:40</t>
  </si>
  <si>
    <t>27.12.2023 21:59</t>
  </si>
  <si>
    <t>27.12.2023 08:45</t>
  </si>
  <si>
    <t>27.12.2023 05:58</t>
  </si>
  <si>
    <t>27.12.2023 17:24</t>
  </si>
  <si>
    <t>27.12.2023 05:34</t>
  </si>
  <si>
    <t>27.12.2023 16:53</t>
  </si>
  <si>
    <t>27.12.2023 17:17</t>
  </si>
  <si>
    <t>27.12.2023 05:32</t>
  </si>
  <si>
    <t>27.12.2023 21:28</t>
  </si>
  <si>
    <t>27.12.2023 04:20</t>
  </si>
  <si>
    <t>27.12.2023 09:20</t>
  </si>
  <si>
    <t>27.12.2023 18:25</t>
  </si>
  <si>
    <t>27.12.2023 04:14</t>
  </si>
  <si>
    <t>27.12.2023 05:50</t>
  </si>
  <si>
    <t>27.12.2023 04:19</t>
  </si>
  <si>
    <t>27.12.2023 20:35</t>
  </si>
  <si>
    <t>27.12.2023 14:16</t>
  </si>
  <si>
    <t>27.12.2023 02:27</t>
  </si>
  <si>
    <t>27.12.2023 03:57</t>
  </si>
  <si>
    <t>27.12.2023 23:13</t>
  </si>
  <si>
    <t>27.12.2023 07:00</t>
  </si>
  <si>
    <t>27.12.2023 16:33</t>
  </si>
  <si>
    <t>27.12.2023 13:49</t>
  </si>
  <si>
    <t>27.12.2023 20:55</t>
  </si>
  <si>
    <t>27.12.2023 08:09</t>
  </si>
  <si>
    <t>27.12.2023 20:11</t>
  </si>
  <si>
    <t>27.12.2023 23:54</t>
  </si>
  <si>
    <t>27.12.2023 08:18</t>
  </si>
  <si>
    <t>27.12.2023 05:11</t>
  </si>
  <si>
    <t>27.12.2023 03:55</t>
  </si>
  <si>
    <t>27.12.2023 17:13</t>
  </si>
  <si>
    <t>27.12.2023 15:36</t>
  </si>
  <si>
    <t>27.12.2023 05:46</t>
  </si>
  <si>
    <t>27.12.2023 02:20</t>
  </si>
  <si>
    <t>27.12.2023 01:57</t>
  </si>
  <si>
    <t>27.12.2023 10:31</t>
  </si>
  <si>
    <t>27.12.2023 02:40</t>
  </si>
  <si>
    <t>27.12.2023 02:03</t>
  </si>
  <si>
    <t>27.12.2023 07:52</t>
  </si>
  <si>
    <t>27.12.2023 12:55</t>
  </si>
  <si>
    <t>27.12.2023 18:54</t>
  </si>
  <si>
    <t>27.12.2023 10:08</t>
  </si>
  <si>
    <t>27.12.2023 07:53</t>
  </si>
  <si>
    <t>27.12.2023 19:12</t>
  </si>
  <si>
    <t>27.12.2023 01:09</t>
  </si>
  <si>
    <t>27.12.2023 02:02</t>
  </si>
  <si>
    <t>27.12.2023 11:31</t>
  </si>
  <si>
    <t>27.12.2023 10:49</t>
  </si>
  <si>
    <t>27.12.2023 19:09</t>
  </si>
  <si>
    <t>27.12.2023 03:02</t>
  </si>
  <si>
    <t>27.12.2023 03:48</t>
  </si>
  <si>
    <t>27.12.2023 12:22</t>
  </si>
  <si>
    <t>27.12.2023 19:37</t>
  </si>
  <si>
    <t>27.12.2023 19:33</t>
  </si>
  <si>
    <t>27.12.2023 12:15</t>
  </si>
  <si>
    <t>27.12.2023 20:41</t>
  </si>
  <si>
    <t>27.12.2023 23:17</t>
  </si>
  <si>
    <t>27.12.2023 07:37</t>
  </si>
  <si>
    <t>27.12.2023 20:21</t>
  </si>
  <si>
    <t>27.12.2023 18:56</t>
  </si>
  <si>
    <t>27.12.2023 21:00</t>
  </si>
  <si>
    <t>27.12.2023 09:33</t>
  </si>
  <si>
    <t>27.12.2023 12:32</t>
  </si>
  <si>
    <t>27.12.2023 17:50</t>
  </si>
  <si>
    <t>27.12.2023 05:57</t>
  </si>
  <si>
    <t>27.12.2023 11:09</t>
  </si>
  <si>
    <t>27.12.2023 23:39</t>
  </si>
  <si>
    <t>27.12.2023 09:22</t>
  </si>
  <si>
    <t>27.12.2023 14:48</t>
  </si>
  <si>
    <t>27.12.2023 04:07</t>
  </si>
  <si>
    <t>27.12.2023 13:41</t>
  </si>
  <si>
    <t>27.12.2023 12:02</t>
  </si>
  <si>
    <t>27.12.2023 16:16</t>
  </si>
  <si>
    <t>27.12.2023 14:08</t>
  </si>
  <si>
    <t>27.12.2023 22:20</t>
  </si>
  <si>
    <t>27.12.2023 14:10</t>
  </si>
  <si>
    <t>27.12.2023 03:44</t>
  </si>
  <si>
    <t>27.12.2023 19:19</t>
  </si>
  <si>
    <t>27.12.2023 21:38</t>
  </si>
  <si>
    <t>27.12.2023 10:19</t>
  </si>
  <si>
    <t>27.12.2023 22:48</t>
  </si>
  <si>
    <t>27.12.2023 01:21</t>
  </si>
  <si>
    <t>27.12.2023 00:55</t>
  </si>
  <si>
    <t>27.12.2023 02:24</t>
  </si>
  <si>
    <t>27.12.2023 06:22</t>
  </si>
  <si>
    <t>27.12.2023 05:10</t>
  </si>
  <si>
    <t>27.12.2023 16:57</t>
  </si>
  <si>
    <t>27.12.2023 11:15</t>
  </si>
  <si>
    <t>27.12.2023 19:05</t>
  </si>
  <si>
    <t>27.12.2023 02:56</t>
  </si>
  <si>
    <t>27.12.2023 15:26</t>
  </si>
  <si>
    <t>27.12.2023 02:19</t>
  </si>
  <si>
    <t>27.12.2023 11:49</t>
  </si>
  <si>
    <t>27.12.2023 04:33</t>
  </si>
  <si>
    <t>27.12.2023 18:19</t>
  </si>
  <si>
    <t>27.12.2023 17:12</t>
  </si>
  <si>
    <t>27.12.2023 17:06</t>
  </si>
  <si>
    <t>27.12.2023 15:53</t>
  </si>
  <si>
    <t>27.12.2023 23:05</t>
  </si>
  <si>
    <t>27.12.2023 13:10</t>
  </si>
  <si>
    <t>27.12.2023 00:29</t>
  </si>
  <si>
    <t>27.12.2023 04:08</t>
  </si>
  <si>
    <t>27.12.2023 00:23</t>
  </si>
  <si>
    <t>27.12.2023 16:17</t>
  </si>
  <si>
    <t>27.12.2023 18:21</t>
  </si>
  <si>
    <t>27.12.2023 19:48</t>
  </si>
  <si>
    <t>27.12.2023 14:12</t>
  </si>
  <si>
    <t>27.12.2023 07:14</t>
  </si>
  <si>
    <t>27.12.2023 08:33</t>
  </si>
  <si>
    <t>27.12.2023 01:32</t>
  </si>
  <si>
    <t>27.12.2023 09:51</t>
  </si>
  <si>
    <t>27.12.2023 11:13</t>
  </si>
  <si>
    <t>27.12.2023 00:06</t>
  </si>
  <si>
    <t>27.12.2023 01:28</t>
  </si>
  <si>
    <t>27.12.2023 23:23</t>
  </si>
  <si>
    <t>27.12.2023 18:10</t>
  </si>
  <si>
    <t>27.12.2023 21:08</t>
  </si>
  <si>
    <t>27.12.2023 11:55</t>
  </si>
  <si>
    <t>27.12.2023 12:38</t>
  </si>
  <si>
    <t>27.12.2023 12:00</t>
  </si>
  <si>
    <t>27.12.2023 04:41</t>
  </si>
  <si>
    <t>27.12.2023 09:40</t>
  </si>
  <si>
    <t>27.12.2023 19:42</t>
  </si>
  <si>
    <t>27.12.2023 05:26</t>
  </si>
  <si>
    <t>27.12.2023 06:41</t>
  </si>
  <si>
    <t>27.12.2023 05:39</t>
  </si>
  <si>
    <t>27.12.2023 12:14</t>
  </si>
  <si>
    <t>27.12.2023 16:59</t>
  </si>
  <si>
    <t>28.12.2023 13:50</t>
  </si>
  <si>
    <t>28.12.2023 02:20</t>
  </si>
  <si>
    <t>28.12.2023 03:35</t>
  </si>
  <si>
    <t>28.12.2023 08:51</t>
  </si>
  <si>
    <t>28.12.2023 10:42</t>
  </si>
  <si>
    <t>28.12.2023 23:30</t>
  </si>
  <si>
    <t>28.12.2023 07:36</t>
  </si>
  <si>
    <t>28.12.2023 00:21</t>
  </si>
  <si>
    <t>28.12.2023 14:53</t>
  </si>
  <si>
    <t>28.12.2023 19:07</t>
  </si>
  <si>
    <t>28.12.2023 08:42</t>
  </si>
  <si>
    <t>28.12.2023 11:08</t>
  </si>
  <si>
    <t>28.12.2023 19:48</t>
  </si>
  <si>
    <t>28.12.2023 17:33</t>
  </si>
  <si>
    <t>28.12.2023 00:17</t>
  </si>
  <si>
    <t>28.12.2023 14:18</t>
  </si>
  <si>
    <t>28.12.2023 18:51</t>
  </si>
  <si>
    <t>28.12.2023 05:22</t>
  </si>
  <si>
    <t>28.12.2023 07:15</t>
  </si>
  <si>
    <t>28.12.2023 07:14</t>
  </si>
  <si>
    <t>28.12.2023 09:59</t>
  </si>
  <si>
    <t>28.12.2023 20:47</t>
  </si>
  <si>
    <t>28.12.2023 17:28</t>
  </si>
  <si>
    <t>28.12.2023 19:10</t>
  </si>
  <si>
    <t>28.12.2023 18:47</t>
  </si>
  <si>
    <t>28.12.2023 19:00</t>
  </si>
  <si>
    <t>28.12.2023 14:25</t>
  </si>
  <si>
    <t>28.12.2023 17:01</t>
  </si>
  <si>
    <t>28.12.2023 03:40</t>
  </si>
  <si>
    <t>28.12.2023 10:57</t>
  </si>
  <si>
    <t>28.12.2023 20:00</t>
  </si>
  <si>
    <t>28.12.2023 18:04</t>
  </si>
  <si>
    <t>28.12.2023 03:28</t>
  </si>
  <si>
    <t>28.12.2023 05:56</t>
  </si>
  <si>
    <t>28.12.2023 18:03</t>
  </si>
  <si>
    <t>28.12.2023 19:12</t>
  </si>
  <si>
    <t>28.12.2023 21:43</t>
  </si>
  <si>
    <t>28.12.2023 17:40</t>
  </si>
  <si>
    <t>28.12.2023 08:19</t>
  </si>
  <si>
    <t>28.12.2023 16:36</t>
  </si>
  <si>
    <t>28.12.2023 11:19</t>
  </si>
  <si>
    <t>28.12.2023 01:56</t>
  </si>
  <si>
    <t>28.12.2023 21:42</t>
  </si>
  <si>
    <t>28.12.2023 15:26</t>
  </si>
  <si>
    <t>28.12.2023 15:50</t>
  </si>
  <si>
    <t>28.12.2023 07:46</t>
  </si>
  <si>
    <t>28.12.2023 08:49</t>
  </si>
  <si>
    <t>28.12.2023 02:22</t>
  </si>
  <si>
    <t>28.12.2023 11:00</t>
  </si>
  <si>
    <t>28.12.2023 13:58</t>
  </si>
  <si>
    <t>28.12.2023 19:16</t>
  </si>
  <si>
    <t>28.12.2023 13:21</t>
  </si>
  <si>
    <t>28.12.2023 18:42</t>
  </si>
  <si>
    <t>28.12.2023 19:20</t>
  </si>
  <si>
    <t>28.12.2023 11:46</t>
  </si>
  <si>
    <t>28.12.2023 10:09</t>
  </si>
  <si>
    <t>28.12.2023 20:05</t>
  </si>
  <si>
    <t>28.12.2023 02:25</t>
  </si>
  <si>
    <t>28.12.2023 04:18</t>
  </si>
  <si>
    <t>28.12.2023 03:05</t>
  </si>
  <si>
    <t>28.12.2023 09:17</t>
  </si>
  <si>
    <t>28.12.2023 07:30</t>
  </si>
  <si>
    <t>28.12.2023 03:10</t>
  </si>
  <si>
    <t>28.12.2023 10:54</t>
  </si>
  <si>
    <t>28.12.2023 04:24</t>
  </si>
  <si>
    <t>28.12.2023 08:17</t>
  </si>
  <si>
    <t>28.12.2023 02:04</t>
  </si>
  <si>
    <t>28.12.2023 00:19</t>
  </si>
  <si>
    <t>28.12.2023 14:44</t>
  </si>
  <si>
    <t>28.12.2023 04:26</t>
  </si>
  <si>
    <t>28.12.2023 12:17</t>
  </si>
  <si>
    <t>28.12.2023 06:25</t>
  </si>
  <si>
    <t>28.12.2023 01:57</t>
  </si>
  <si>
    <t>28.12.2023 02:27</t>
  </si>
  <si>
    <t>28.12.2023 09:55</t>
  </si>
  <si>
    <t>28.12.2023 21:20</t>
  </si>
  <si>
    <t>28.12.2023 03:45</t>
  </si>
  <si>
    <t>28.12.2023 01:10</t>
  </si>
  <si>
    <t>28.12.2023 09:45</t>
  </si>
  <si>
    <t>28.12.2023 16:02</t>
  </si>
  <si>
    <t>28.12.2023 13:54</t>
  </si>
  <si>
    <t>28.12.2023 01:19</t>
  </si>
  <si>
    <t>28.12.2023 01:31</t>
  </si>
  <si>
    <t>28.12.2023 15:12</t>
  </si>
  <si>
    <t>28.12.2023 12:52</t>
  </si>
  <si>
    <t>28.12.2023 09:47</t>
  </si>
  <si>
    <t>28.12.2023 06:32</t>
  </si>
  <si>
    <t>28.12.2023 19:38</t>
  </si>
  <si>
    <t>28.12.2023 02:42</t>
  </si>
  <si>
    <t>28.12.2023 22:21</t>
  </si>
  <si>
    <t>28.12.2023 17:06</t>
  </si>
  <si>
    <t>28.12.2023 05:47</t>
  </si>
  <si>
    <t>28.12.2023 13:08</t>
  </si>
  <si>
    <t>28.12.2023 03:49</t>
  </si>
  <si>
    <t>28.12.2023 13:39</t>
  </si>
  <si>
    <t>28.12.2023 02:58</t>
  </si>
  <si>
    <t>28.12.2023 17:20</t>
  </si>
  <si>
    <t>28.12.2023 03:06</t>
  </si>
  <si>
    <t>28.12.2023 05:50</t>
  </si>
  <si>
    <t>28.12.2023 19:36</t>
  </si>
  <si>
    <t>28.12.2023 10:11</t>
  </si>
  <si>
    <t>28.12.2023 23:12</t>
  </si>
  <si>
    <t>28.12.2023 09:27</t>
  </si>
  <si>
    <t>28.12.2023 11:42</t>
  </si>
  <si>
    <t>28.12.2023 18:55</t>
  </si>
  <si>
    <t>28.12.2023 13:03</t>
  </si>
  <si>
    <t>28.12.2023 04:50</t>
  </si>
  <si>
    <t>28.12.2023 08:16</t>
  </si>
  <si>
    <t>28.12.2023 14:32</t>
  </si>
  <si>
    <t>28.12.2023 08:13</t>
  </si>
  <si>
    <t>28.12.2023 21:33</t>
  </si>
  <si>
    <t>28.12.2023 18:31</t>
  </si>
  <si>
    <t>28.12.2023 13:59</t>
  </si>
  <si>
    <t>28.12.2023 00:35</t>
  </si>
  <si>
    <t>28.12.2023 11:01</t>
  </si>
  <si>
    <t>28.12.2023 12:04</t>
  </si>
  <si>
    <t>28.12.2023 02:57</t>
  </si>
  <si>
    <t>28.12.2023 15:39</t>
  </si>
  <si>
    <t>28.12.2023 09:02</t>
  </si>
  <si>
    <t>28.12.2023 08:26</t>
  </si>
  <si>
    <t>28.12.2023 10:23</t>
  </si>
  <si>
    <t>28.12.2023 21:27</t>
  </si>
  <si>
    <t>28.12.2023 16:18</t>
  </si>
  <si>
    <t>28.12.2023 18:29</t>
  </si>
  <si>
    <t>28.12.2023 10:48</t>
  </si>
  <si>
    <t>28.12.2023 21:12</t>
  </si>
  <si>
    <t>28.12.2023 04:41</t>
  </si>
  <si>
    <t>28.12.2023 04:56</t>
  </si>
  <si>
    <t>28.12.2023 14:45</t>
  </si>
  <si>
    <t>28.12.2023 10:40</t>
  </si>
  <si>
    <t>28.12.2023 11:51</t>
  </si>
  <si>
    <t>28.12.2023 07:07</t>
  </si>
  <si>
    <t>28.12.2023 06:24</t>
  </si>
  <si>
    <t>28.12.2023 06:07</t>
  </si>
  <si>
    <t>28.12.2023 05:29</t>
  </si>
  <si>
    <t>29.12.2023 04:41</t>
  </si>
  <si>
    <t>29.12.2023 10:20</t>
  </si>
  <si>
    <t>29.12.2023 10:59</t>
  </si>
  <si>
    <t>29.12.2023 07:22</t>
  </si>
  <si>
    <t>29.12.2023 23:26</t>
  </si>
  <si>
    <t>29.12.2023 12:50</t>
  </si>
  <si>
    <t>29.12.2023 08:02</t>
  </si>
  <si>
    <t>29.12.2023 15:18</t>
  </si>
  <si>
    <t>29.12.2023 15:46</t>
  </si>
  <si>
    <t>29.12.2023 02:32</t>
  </si>
  <si>
    <t>29.12.2023 15:30</t>
  </si>
  <si>
    <t>29.12.2023 04:29</t>
  </si>
  <si>
    <t>29.12.2023 11:14</t>
  </si>
  <si>
    <t>29.12.2023 17:31</t>
  </si>
  <si>
    <t>29.12.2023 06:18</t>
  </si>
  <si>
    <t>29.12.2023 01:34</t>
  </si>
  <si>
    <t>29.12.2023 23:40</t>
  </si>
  <si>
    <t>29.12.2023 20:43</t>
  </si>
  <si>
    <t>29.12.2023 17:53</t>
  </si>
  <si>
    <t>29.12.2023 04:23</t>
  </si>
  <si>
    <t>29.12.2023 02:13</t>
  </si>
  <si>
    <t>29.12.2023 16:51</t>
  </si>
  <si>
    <t>29.12.2023 03:10</t>
  </si>
  <si>
    <t>29.12.2023 03:54</t>
  </si>
  <si>
    <t>29.12.2023 23:41</t>
  </si>
  <si>
    <t>29.12.2023 09:11</t>
  </si>
  <si>
    <t>29.12.2023 12:24</t>
  </si>
  <si>
    <t>29.12.2023 18:04</t>
  </si>
  <si>
    <t>29.12.2023 20:47</t>
  </si>
  <si>
    <t>29.12.2023 10:01</t>
  </si>
  <si>
    <t>29.12.2023 20:23</t>
  </si>
  <si>
    <t>29.12.2023 14:23</t>
  </si>
  <si>
    <t>29.12.2023 11:26</t>
  </si>
  <si>
    <t>29.12.2023 20:28</t>
  </si>
  <si>
    <t>29.12.2023 11:42</t>
  </si>
  <si>
    <t>29.12.2023 01:10</t>
  </si>
  <si>
    <t>29.12.2023 22:04</t>
  </si>
  <si>
    <t>29.12.2023 17:02</t>
  </si>
  <si>
    <t>29.12.2023 00:37</t>
  </si>
  <si>
    <t>29.12.2023 18:05</t>
  </si>
  <si>
    <t>29.12.2023 02:37</t>
  </si>
  <si>
    <t>29.12.2023 02:21</t>
  </si>
  <si>
    <t>29.12.2023 23:08</t>
  </si>
  <si>
    <t>29.12.2023 06:43</t>
  </si>
  <si>
    <t>29.12.2023 19:34</t>
  </si>
  <si>
    <t>29.12.2023 19:40</t>
  </si>
  <si>
    <t>29.12.2023 06:26</t>
  </si>
  <si>
    <t>29.12.2023 12:13</t>
  </si>
  <si>
    <t>29.12.2023 23:10</t>
  </si>
  <si>
    <t>29.12.2023 19:50</t>
  </si>
  <si>
    <t>29.12.2023 02:23</t>
  </si>
  <si>
    <t>29.12.2023 05:39</t>
  </si>
  <si>
    <t>29.12.2023 14:31</t>
  </si>
  <si>
    <t>29.12.2023 20:54</t>
  </si>
  <si>
    <t>29.12.2023 12:07</t>
  </si>
  <si>
    <t>29.12.2023 11:57</t>
  </si>
  <si>
    <t>29.12.2023 07:55</t>
  </si>
  <si>
    <t>29.12.2023 17:22</t>
  </si>
  <si>
    <t>29.12.2023 22:28</t>
  </si>
  <si>
    <t>29.12.2023 18:54</t>
  </si>
  <si>
    <t>29.12.2023 07:27</t>
  </si>
  <si>
    <t>29.12.2023 12:16</t>
  </si>
  <si>
    <t>29.12.2023 02:00</t>
  </si>
  <si>
    <t>29.12.2023 11:01</t>
  </si>
  <si>
    <t>29.12.2023 03:30</t>
  </si>
  <si>
    <t>29.12.2023 13:38</t>
  </si>
  <si>
    <t>29.12.2023 08:08</t>
  </si>
  <si>
    <t>29.12.2023 12:38</t>
  </si>
  <si>
    <t>29.12.2023 21:38</t>
  </si>
  <si>
    <t>29.12.2023 10:37</t>
  </si>
  <si>
    <t>29.12.2023 21:49</t>
  </si>
  <si>
    <t>29.12.2023 10:51</t>
  </si>
  <si>
    <t>29.12.2023 03:01</t>
  </si>
  <si>
    <t>29.12.2023 12:25</t>
  </si>
  <si>
    <t>29.12.2023 03:43</t>
  </si>
  <si>
    <t>29.12.2023 11:38</t>
  </si>
  <si>
    <t>29.12.2023 02:27</t>
  </si>
  <si>
    <t>29.12.2023 22:16</t>
  </si>
  <si>
    <t>29.12.2023 08:07</t>
  </si>
  <si>
    <t>29.12.2023 22:15</t>
  </si>
  <si>
    <t>29.12.2023 08:17</t>
  </si>
  <si>
    <t>29.12.2023 09:07</t>
  </si>
  <si>
    <t>29.12.2023 22:33</t>
  </si>
  <si>
    <t>29.12.2023 12:18</t>
  </si>
  <si>
    <t>29.12.2023 10:17</t>
  </si>
  <si>
    <t>29.12.2023 10:56</t>
  </si>
  <si>
    <t>29.12.2023 05:14</t>
  </si>
  <si>
    <t>29.12.2023 07:29</t>
  </si>
  <si>
    <t>29.12.2023 08:13</t>
  </si>
  <si>
    <t>29.12.2023 20:16</t>
  </si>
  <si>
    <t>29.12.2023 01:12</t>
  </si>
  <si>
    <t>29.12.2023 18:16</t>
  </si>
  <si>
    <t>29.12.2023 06:29</t>
  </si>
  <si>
    <t>29.12.2023 05:24</t>
  </si>
  <si>
    <t>29.12.2023 16:03</t>
  </si>
  <si>
    <t>29.12.2023 11:37</t>
  </si>
  <si>
    <t>29.12.2023 21:56</t>
  </si>
  <si>
    <t>29.12.2023 13:25</t>
  </si>
  <si>
    <t>29.12.2023 18:22</t>
  </si>
  <si>
    <t>29.12.2023 13:03</t>
  </si>
  <si>
    <t>29.12.2023 11:25</t>
  </si>
  <si>
    <t>29.12.2023 16:15</t>
  </si>
  <si>
    <t>29.12.2023 21:36</t>
  </si>
  <si>
    <t>29.12.2023 22:09</t>
  </si>
  <si>
    <t>29.12.2023 20:15</t>
  </si>
  <si>
    <t>29.12.2023 17:58</t>
  </si>
  <si>
    <t>29.12.2023 20:42</t>
  </si>
  <si>
    <t>29.12.2023 02:22</t>
  </si>
  <si>
    <t>29.12.2023 15:32</t>
  </si>
  <si>
    <t>29.12.2023 00:15</t>
  </si>
  <si>
    <t>29.12.2023 17:18</t>
  </si>
  <si>
    <t>29.12.2023 09:20</t>
  </si>
  <si>
    <t>29.12.2023 14:07</t>
  </si>
  <si>
    <t>29.12.2023 06:04</t>
  </si>
  <si>
    <t>29.12.2023 20:34</t>
  </si>
  <si>
    <t>29.12.2023 06:13</t>
  </si>
  <si>
    <t>29.12.2023 21:30</t>
  </si>
  <si>
    <t>29.12.2023 14:17</t>
  </si>
  <si>
    <t>29.12.2023 13:48</t>
  </si>
  <si>
    <t>29.12.2023 21:40</t>
  </si>
  <si>
    <t>29.12.2023 01:50</t>
  </si>
  <si>
    <t>29.12.2023 01:37</t>
  </si>
  <si>
    <t>29.12.2023 04:40</t>
  </si>
  <si>
    <t>29.12.2023 14:27</t>
  </si>
  <si>
    <t>29.12.2023 05:12</t>
  </si>
  <si>
    <t>29.12.2023 04:02</t>
  </si>
  <si>
    <t>29.12.2023 02:06</t>
  </si>
  <si>
    <t>29.12.2023 01:24</t>
  </si>
  <si>
    <t>29.12.2023 18:45</t>
  </si>
  <si>
    <t>29.12.2023 06:08</t>
  </si>
  <si>
    <t>29.12.2023 12:28</t>
  </si>
  <si>
    <t>29.12.2023 00:29</t>
  </si>
  <si>
    <t>29.12.2023 13:50</t>
  </si>
  <si>
    <t>29.12.2023 23:09</t>
  </si>
  <si>
    <t>29.12.2023 13:15</t>
  </si>
  <si>
    <t>30.12.2023 19:32</t>
  </si>
  <si>
    <t>30.12.2023 04:31</t>
  </si>
  <si>
    <t>30.12.2023 14:59</t>
  </si>
  <si>
    <t>30.12.2023 06:10</t>
  </si>
  <si>
    <t>30.12.2023 06:07</t>
  </si>
  <si>
    <t>30.12.2023 19:55</t>
  </si>
  <si>
    <t>30.12.2023 05:12</t>
  </si>
  <si>
    <t>30.12.2023 10:37</t>
  </si>
  <si>
    <t>30.12.2023 11:30</t>
  </si>
  <si>
    <t>30.12.2023 06:03</t>
  </si>
  <si>
    <t>30.12.2023 16:47</t>
  </si>
  <si>
    <t>30.12.2023 18:35</t>
  </si>
  <si>
    <t>30.12.2023 10:28</t>
  </si>
  <si>
    <t>30.12.2023 03:58</t>
  </si>
  <si>
    <t>30.12.2023 16:50</t>
  </si>
  <si>
    <t>30.12.2023 07:45</t>
  </si>
  <si>
    <t>30.12.2023 01:31</t>
  </si>
  <si>
    <t>30.12.2023 05:11</t>
  </si>
  <si>
    <t>30.12.2023 03:49</t>
  </si>
  <si>
    <t>30.12.2023 10:02</t>
  </si>
  <si>
    <t>30.12.2023 14:37</t>
  </si>
  <si>
    <t>30.12.2023 12:57</t>
  </si>
  <si>
    <t>30.12.2023 08:19</t>
  </si>
  <si>
    <t>30.12.2023 08:07</t>
  </si>
  <si>
    <t>30.12.2023 09:39</t>
  </si>
  <si>
    <t>30.12.2023 19:03</t>
  </si>
  <si>
    <t>30.12.2023 21:16</t>
  </si>
  <si>
    <t>30.12.2023 21:09</t>
  </si>
  <si>
    <t>30.12.2023 09:59</t>
  </si>
  <si>
    <t>30.12.2023 22:56</t>
  </si>
  <si>
    <t>30.12.2023 01:47</t>
  </si>
  <si>
    <t>30.12.2023 15:30</t>
  </si>
  <si>
    <t>30.12.2023 09:42</t>
  </si>
  <si>
    <t>30.12.2023 10:52</t>
  </si>
  <si>
    <t>30.12.2023 23:29</t>
  </si>
  <si>
    <t>30.12.2023 02:09</t>
  </si>
  <si>
    <t>30.12.2023 01:35</t>
  </si>
  <si>
    <t>30.12.2023 15:29</t>
  </si>
  <si>
    <t>30.12.2023 19:00</t>
  </si>
  <si>
    <t>30.12.2023 15:38</t>
  </si>
  <si>
    <t>30.12.2023 18:21</t>
  </si>
  <si>
    <t>30.12.2023 20:35</t>
  </si>
  <si>
    <t>30.12.2023 13:42</t>
  </si>
  <si>
    <t>30.12.2023 23:41</t>
  </si>
  <si>
    <t>30.12.2023 15:52</t>
  </si>
  <si>
    <t>30.12.2023 15:01</t>
  </si>
  <si>
    <t>30.12.2023 11:50</t>
  </si>
  <si>
    <t>30.12.2023 02:56</t>
  </si>
  <si>
    <t>30.12.2023 17:51</t>
  </si>
  <si>
    <t>30.12.2023 13:19</t>
  </si>
  <si>
    <t>30.12.2023 07:09</t>
  </si>
  <si>
    <t>30.12.2023 22:30</t>
  </si>
  <si>
    <t>30.12.2023 17:40</t>
  </si>
  <si>
    <t>30.12.2023 08:48</t>
  </si>
  <si>
    <t>30.12.2023 15:25</t>
  </si>
  <si>
    <t>30.12.2023 13:09</t>
  </si>
  <si>
    <t>30.12.2023 19:04</t>
  </si>
  <si>
    <t>30.12.2023 09:24</t>
  </si>
  <si>
    <t>30.12.2023 16:27</t>
  </si>
  <si>
    <t>30.12.2023 19:58</t>
  </si>
  <si>
    <t>30.12.2023 20:47</t>
  </si>
  <si>
    <t>30.12.2023 07:50</t>
  </si>
  <si>
    <t>30.12.2023 08:13</t>
  </si>
  <si>
    <t>30.12.2023 14:47</t>
  </si>
  <si>
    <t>30.12.2023 17:55</t>
  </si>
  <si>
    <t>30.12.2023 23:00</t>
  </si>
  <si>
    <t>30.12.2023 11:41</t>
  </si>
  <si>
    <t>30.12.2023 15:42</t>
  </si>
  <si>
    <t>30.12.2023 21:18</t>
  </si>
  <si>
    <t>30.12.2023 03:56</t>
  </si>
  <si>
    <t>30.12.2023 09:11</t>
  </si>
  <si>
    <t>30.12.2023 14:01</t>
  </si>
  <si>
    <t>30.12.2023 18:25</t>
  </si>
  <si>
    <t>30.12.2023 04:57</t>
  </si>
  <si>
    <t>30.12.2023 19:50</t>
  </si>
  <si>
    <t>30.12.2023 23:36</t>
  </si>
  <si>
    <t>30.12.2023 07:54</t>
  </si>
  <si>
    <t>30.12.2023 13:49</t>
  </si>
  <si>
    <t>30.12.2023 22:05</t>
  </si>
  <si>
    <t>30.12.2023 12:25</t>
  </si>
  <si>
    <t>30.12.2023 11:39</t>
  </si>
  <si>
    <t>30.12.2023 10:25</t>
  </si>
  <si>
    <t>30.12.2023 21:23</t>
  </si>
  <si>
    <t>30.12.2023 14:20</t>
  </si>
  <si>
    <t>30.12.2023 23:31</t>
  </si>
  <si>
    <t>30.12.2023 10:04</t>
  </si>
  <si>
    <t>30.12.2023 06:31</t>
  </si>
  <si>
    <t>30.12.2023 15:00</t>
  </si>
  <si>
    <t>30.12.2023 10:48</t>
  </si>
  <si>
    <t>30.12.2023 00:45</t>
  </si>
  <si>
    <t>30.12.2023 19:44</t>
  </si>
  <si>
    <t>30.12.2023 20:22</t>
  </si>
  <si>
    <t>30.12.2023 07:32</t>
  </si>
  <si>
    <t>30.12.2023 04:01</t>
  </si>
  <si>
    <t>30.12.2023 21:41</t>
  </si>
  <si>
    <t>30.12.2023 08:31</t>
  </si>
  <si>
    <t>30.12.2023 14:26</t>
  </si>
  <si>
    <t>30.12.2023 21:20</t>
  </si>
  <si>
    <t>30.12.2023 05:23</t>
  </si>
  <si>
    <t>30.12.2023 06:01</t>
  </si>
  <si>
    <t>30.12.2023 22:26</t>
  </si>
  <si>
    <t>30.12.2023 09:58</t>
  </si>
  <si>
    <t>30.12.2023 02:38</t>
  </si>
  <si>
    <t>30.12.2023 11:05</t>
  </si>
  <si>
    <t>30.12.2023 22:15</t>
  </si>
  <si>
    <t>30.12.2023 08:41</t>
  </si>
  <si>
    <t>30.12.2023 03:55</t>
  </si>
  <si>
    <t>30.12.2023 10:36</t>
  </si>
  <si>
    <t>30.12.2023 09:30</t>
  </si>
  <si>
    <t>30.12.2023 20:51</t>
  </si>
  <si>
    <t>30.12.2023 17:41</t>
  </si>
  <si>
    <t>30.12.2023 01:23</t>
  </si>
  <si>
    <t>30.12.2023 12:20</t>
  </si>
  <si>
    <t>30.12.2023 04:58</t>
  </si>
  <si>
    <t>30.12.2023 13:02</t>
  </si>
  <si>
    <t>30.12.2023 20:28</t>
  </si>
  <si>
    <t>30.12.2023 05:21</t>
  </si>
  <si>
    <t>30.12.2023 07:05</t>
  </si>
  <si>
    <t>30.12.2023 18:33</t>
  </si>
  <si>
    <t>30.12.2023 20:15</t>
  </si>
  <si>
    <t>30.12.2023 13:53</t>
  </si>
  <si>
    <t>30.12.2023 13:47</t>
  </si>
  <si>
    <t>30.12.2023 03:17</t>
  </si>
  <si>
    <t>30.12.2023 03:02</t>
  </si>
  <si>
    <t>30.12.2023 06:45</t>
  </si>
  <si>
    <t>30.12.2023 19:40</t>
  </si>
  <si>
    <t>30.12.2023 07:51</t>
  </si>
  <si>
    <t>30.12.2023 10:00</t>
  </si>
  <si>
    <t>30.12.2023 00:33</t>
  </si>
  <si>
    <t>31.12.2023 18:24</t>
  </si>
  <si>
    <t>31.12.2023 15:42</t>
  </si>
  <si>
    <t>31.12.2023 04:24</t>
  </si>
  <si>
    <t>31.12.2023 03:11</t>
  </si>
  <si>
    <t>31.12.2023 09:07</t>
  </si>
  <si>
    <t>31.12.2023 03:31</t>
  </si>
  <si>
    <t>31.12.2023 11:43</t>
  </si>
  <si>
    <t>31.12.2023 06:31</t>
  </si>
  <si>
    <t>31.12.2023 14:05</t>
  </si>
  <si>
    <t>31.12.2023 03:13</t>
  </si>
  <si>
    <t>31.12.2023 15:35</t>
  </si>
  <si>
    <t>31.12.2023 21:19</t>
  </si>
  <si>
    <t>31.12.2023 05:49</t>
  </si>
  <si>
    <t>31.12.2023 22:14</t>
  </si>
  <si>
    <t>31.12.2023 13:59</t>
  </si>
  <si>
    <t>31.12.2023 13:18</t>
  </si>
  <si>
    <t>31.12.2023 01:01</t>
  </si>
  <si>
    <t>31.12.2023 02:36</t>
  </si>
  <si>
    <t>31.12.2023 17:31</t>
  </si>
  <si>
    <t>31.12.2023 06:06</t>
  </si>
  <si>
    <t>31.12.2023 01:03</t>
  </si>
  <si>
    <t>31.12.2023 10:15</t>
  </si>
  <si>
    <t>31.12.2023 22:25</t>
  </si>
  <si>
    <t>31.12.2023 20:39</t>
  </si>
  <si>
    <t>31.12.2023 10:01</t>
  </si>
  <si>
    <t>31.12.2023 08:11</t>
  </si>
  <si>
    <t>31.12.2023 03:33</t>
  </si>
  <si>
    <t>31.12.2023 03:24</t>
  </si>
  <si>
    <t>31.12.2023 14:48</t>
  </si>
  <si>
    <t>31.12.2023 18:54</t>
  </si>
  <si>
    <t>31.12.2023 18:35</t>
  </si>
  <si>
    <t>31.12.2023 11:57</t>
  </si>
  <si>
    <t>31.12.2023 01:44</t>
  </si>
  <si>
    <t>31.12.2023 23:56</t>
  </si>
  <si>
    <t>31.12.2023 22:11</t>
  </si>
  <si>
    <t>31.12.2023 23:38</t>
  </si>
  <si>
    <t>31.12.2023 20:17</t>
  </si>
  <si>
    <t>31.12.2023 01:45</t>
  </si>
  <si>
    <t>31.12.2023 14:32</t>
  </si>
  <si>
    <t>31.12.2023 21:25</t>
  </si>
  <si>
    <t>31.12.2023 09:35</t>
  </si>
  <si>
    <t>31.12.2023 19:07</t>
  </si>
  <si>
    <t>31.12.2023 17:43</t>
  </si>
  <si>
    <t>31.12.2023 05:48</t>
  </si>
  <si>
    <t>31.12.2023 18:33</t>
  </si>
  <si>
    <t>31.12.2023 10:02</t>
  </si>
  <si>
    <t>31.12.2023 11:29</t>
  </si>
  <si>
    <t>31.12.2023 15:10</t>
  </si>
  <si>
    <t>31.12.2023 12:46</t>
  </si>
  <si>
    <t>31.12.2023 19:03</t>
  </si>
  <si>
    <t>31.12.2023 00:21</t>
  </si>
  <si>
    <t>31.12.2023 19:52</t>
  </si>
  <si>
    <t>31.12.2023 13:20</t>
  </si>
  <si>
    <t>31.12.2023 11:19</t>
  </si>
  <si>
    <t>31.12.2023 16:50</t>
  </si>
  <si>
    <t>31.12.2023 14:20</t>
  </si>
  <si>
    <t>31.12.2023 22:04</t>
  </si>
  <si>
    <t>31.12.2023 06:32</t>
  </si>
  <si>
    <t>31.12.2023 13:56</t>
  </si>
  <si>
    <t>31.12.2023 14:40</t>
  </si>
  <si>
    <t>31.12.2023 10:18</t>
  </si>
  <si>
    <t>31.12.2023 01:38</t>
  </si>
  <si>
    <t>31.12.2023 00:15</t>
  </si>
  <si>
    <t>31.12.2023 09:33</t>
  </si>
  <si>
    <t>31.12.2023 05:37</t>
  </si>
  <si>
    <t>31.12.2023 21:41</t>
  </si>
  <si>
    <t>31.12.2023 13:41</t>
  </si>
  <si>
    <t>31.12.2023 20:56</t>
  </si>
  <si>
    <t>31.12.2023 21:46</t>
  </si>
  <si>
    <t>31.12.2023 18:49</t>
  </si>
  <si>
    <t>31.12.2023 13:32</t>
  </si>
  <si>
    <t>31.12.2023 04:28</t>
  </si>
  <si>
    <t>31.12.2023 14:58</t>
  </si>
  <si>
    <t>31.12.2023 14:23</t>
  </si>
  <si>
    <t>31.12.2023 02:09</t>
  </si>
  <si>
    <t>31.12.2023 10:24</t>
  </si>
  <si>
    <t>31.12.2023 09:18</t>
  </si>
  <si>
    <t>31.12.2023 16:58</t>
  </si>
  <si>
    <t>31.12.2023 21:18</t>
  </si>
  <si>
    <t>31.12.2023 13:19</t>
  </si>
  <si>
    <t>31.12.2023 17:04</t>
  </si>
  <si>
    <t>31.12.2023 09:42</t>
  </si>
  <si>
    <t>31.12.2023 17:09</t>
  </si>
  <si>
    <t>31.12.2023 08:32</t>
  </si>
  <si>
    <t>31.12.2023 17:47</t>
  </si>
  <si>
    <t>31.12.2023 12:43</t>
  </si>
  <si>
    <t>31.12.2023 13:26</t>
  </si>
  <si>
    <t>31.12.2023 14:36</t>
  </si>
  <si>
    <t>31.12.2023 03:55</t>
  </si>
  <si>
    <t>31.12.2023 22:41</t>
  </si>
  <si>
    <t>31.12.2023 08:25</t>
  </si>
  <si>
    <t>31.12.2023 22:56</t>
  </si>
  <si>
    <t>31.12.2023 03:02</t>
  </si>
  <si>
    <t>31.12.2023 15:12</t>
  </si>
  <si>
    <t>31.12.2023 12:24</t>
  </si>
  <si>
    <t>31.12.2023 00:16</t>
  </si>
  <si>
    <t>31.12.2023 21:27</t>
  </si>
  <si>
    <t>31.12.2023 02:52</t>
  </si>
  <si>
    <t>31.12.2023 14:30</t>
  </si>
  <si>
    <t>31.12.2023 12:07</t>
  </si>
  <si>
    <t>31.12.2023 15:33</t>
  </si>
  <si>
    <t>31.12.2023 20:52</t>
  </si>
  <si>
    <t>31.12.2023 23:23</t>
  </si>
  <si>
    <t>31.12.2023 10:17</t>
  </si>
  <si>
    <t>31.12.2023 10:16</t>
  </si>
  <si>
    <t>31.12.2023 03:46</t>
  </si>
  <si>
    <t>31.12.2023 10:59</t>
  </si>
  <si>
    <t>31.12.2023 02:38</t>
  </si>
  <si>
    <t>31.12.2023 10:57</t>
  </si>
  <si>
    <t>31.12.2023 13:54</t>
  </si>
  <si>
    <t>31.12.2023 15:06</t>
  </si>
  <si>
    <t>31.12.2023 19:00</t>
  </si>
  <si>
    <t>31.12.2023 00:05</t>
  </si>
  <si>
    <t>31.12.2023 17:36</t>
  </si>
  <si>
    <t>31.12.2023 10:58</t>
  </si>
  <si>
    <t>31.12.2023 06:23</t>
  </si>
  <si>
    <t>31.12.2023 12:42</t>
  </si>
  <si>
    <t>31.12.2023 14:45</t>
  </si>
  <si>
    <t>31.12.2023 22:13</t>
  </si>
  <si>
    <t>31.12.2023 04:16</t>
  </si>
  <si>
    <t>31.12.2023 10:06</t>
  </si>
  <si>
    <t>Vorname</t>
  </si>
  <si>
    <t>Nachname</t>
  </si>
  <si>
    <t>Standort</t>
  </si>
  <si>
    <t>ManagerName</t>
  </si>
  <si>
    <t>Mia</t>
  </si>
  <si>
    <t>Meyer</t>
  </si>
  <si>
    <t>Leipzig</t>
  </si>
  <si>
    <t>Marie Schmidt</t>
  </si>
  <si>
    <t>Tim</t>
  </si>
  <si>
    <t>Weber</t>
  </si>
  <si>
    <t>Frankfurt</t>
  </si>
  <si>
    <t>Anna Meyer</t>
  </si>
  <si>
    <t>Sarah</t>
  </si>
  <si>
    <t>Schneider</t>
  </si>
  <si>
    <t>Lea Meyer</t>
  </si>
  <si>
    <t>Finn</t>
  </si>
  <si>
    <t>Müller</t>
  </si>
  <si>
    <t>Hamburg</t>
  </si>
  <si>
    <t>Paul Meyer</t>
  </si>
  <si>
    <t>Laura</t>
  </si>
  <si>
    <t>Hoffmann</t>
  </si>
  <si>
    <t>München</t>
  </si>
  <si>
    <t>Leon</t>
  </si>
  <si>
    <t>Wagner</t>
  </si>
  <si>
    <t>Lea</t>
  </si>
  <si>
    <t>Schmidt</t>
  </si>
  <si>
    <t>Tim Meyer</t>
  </si>
  <si>
    <t>Noah</t>
  </si>
  <si>
    <t>Sophie</t>
  </si>
  <si>
    <t>Becker</t>
  </si>
  <si>
    <t>Köln</t>
  </si>
  <si>
    <t>Max</t>
  </si>
  <si>
    <t>Laura Becker</t>
  </si>
  <si>
    <t>Lina</t>
  </si>
  <si>
    <t>Fischer</t>
  </si>
  <si>
    <t>Lukas</t>
  </si>
  <si>
    <t>Schäfer</t>
  </si>
  <si>
    <t>Marie</t>
  </si>
  <si>
    <t>Berlin</t>
  </si>
  <si>
    <t>Hannover</t>
  </si>
  <si>
    <t>Dresden</t>
  </si>
  <si>
    <t>Julia</t>
  </si>
  <si>
    <t>Elias</t>
  </si>
  <si>
    <t>Anna</t>
  </si>
  <si>
    <t>Paul Hoffmann</t>
  </si>
  <si>
    <t>Luis</t>
  </si>
  <si>
    <t>Düsseldorf</t>
  </si>
  <si>
    <t>Paul</t>
  </si>
  <si>
    <t>Stuttgart</t>
  </si>
  <si>
    <t>Jonas</t>
  </si>
  <si>
    <t>Lina Becker</t>
  </si>
  <si>
    <t>Hannah</t>
  </si>
  <si>
    <t>Anruftyp-ID</t>
  </si>
  <si>
    <t>Produkt</t>
  </si>
  <si>
    <t>Kategorie</t>
  </si>
  <si>
    <t>Apfelsaft</t>
  </si>
  <si>
    <t>Getränke</t>
  </si>
  <si>
    <t>Brot</t>
  </si>
  <si>
    <t>Backwaren</t>
  </si>
  <si>
    <t>Zahnpasta</t>
  </si>
  <si>
    <t>Drogerie</t>
  </si>
  <si>
    <t>Schokolade</t>
  </si>
  <si>
    <t>Süßwaren</t>
  </si>
  <si>
    <t>Umsatz (€)</t>
  </si>
  <si>
    <t>Kekse</t>
  </si>
  <si>
    <t>Anrufdauer (Minuten)</t>
  </si>
  <si>
    <t>Wartezeit (Minuten)</t>
  </si>
  <si>
    <t>Mitarbeitername</t>
  </si>
  <si>
    <t>Manager</t>
  </si>
  <si>
    <t>Mich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sz val="11"/>
      <name val="Calibri"/>
      <family val="2"/>
      <scheme val="minor"/>
    </font>
    <font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4" xfId="0" applyFont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164" fontId="1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top"/>
    </xf>
    <xf numFmtId="1" fontId="2" fillId="0" borderId="0" xfId="0" applyNumberFormat="1" applyFont="1"/>
    <xf numFmtId="0" fontId="0" fillId="2" borderId="2" xfId="0" applyFill="1" applyBorder="1"/>
    <xf numFmtId="0" fontId="0" fillId="2" borderId="3" xfId="0" applyFill="1" applyBorder="1"/>
    <xf numFmtId="0" fontId="2" fillId="2" borderId="1" xfId="0" applyFont="1" applyFill="1" applyBorder="1"/>
    <xf numFmtId="0" fontId="1" fillId="0" borderId="5" xfId="0" applyFont="1" applyBorder="1" applyAlignment="1">
      <alignment vertical="center"/>
    </xf>
    <xf numFmtId="164" fontId="1" fillId="0" borderId="5" xfId="0" applyNumberFormat="1" applyFont="1" applyBorder="1" applyAlignment="1">
      <alignment vertical="center"/>
    </xf>
  </cellXfs>
  <cellStyles count="1">
    <cellStyle name="Standard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numFmt numFmtId="164" formatCode="#,##0\ &quot;€&quot;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9.6739824272847219E-2"/>
          <c:w val="0.95434501767537383"/>
          <c:h val="0.778591953302236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Ohne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Ohne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Ohne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B-45F1-A3B9-8FBA6383A4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2980800"/>
        <c:axId val="1091966624"/>
      </c:barChart>
      <c:catAx>
        <c:axId val="8529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6624"/>
        <c:crosses val="autoZero"/>
        <c:auto val="1"/>
        <c:lblAlgn val="ctr"/>
        <c:lblOffset val="100"/>
        <c:noMultiLvlLbl val="0"/>
      </c:catAx>
      <c:valAx>
        <c:axId val="109196662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298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0659349389731905E-2"/>
          <c:y val="0.19881601677999527"/>
          <c:w val="0.86342653453664875"/>
          <c:h val="0.647357538615769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iagramm_Mit_Tabelle!$C$1</c:f>
              <c:strCache>
                <c:ptCount val="1"/>
                <c:pt idx="0">
                  <c:v>Umsatz (€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agramm_Mit_Tabelle!$A$2:$A$6</c:f>
              <c:strCache>
                <c:ptCount val="5"/>
                <c:pt idx="0">
                  <c:v>Apfelsaft</c:v>
                </c:pt>
                <c:pt idx="1">
                  <c:v>Brot</c:v>
                </c:pt>
                <c:pt idx="2">
                  <c:v>Zahnpasta</c:v>
                </c:pt>
                <c:pt idx="3">
                  <c:v>Schokolade</c:v>
                </c:pt>
                <c:pt idx="4">
                  <c:v>Kekse</c:v>
                </c:pt>
              </c:strCache>
            </c:strRef>
          </c:cat>
          <c:val>
            <c:numRef>
              <c:f>Diagramm_Mit_Tabelle!$C$2:$C$6</c:f>
              <c:numCache>
                <c:formatCode>#,##0\ "€"</c:formatCode>
                <c:ptCount val="5"/>
                <c:pt idx="0">
                  <c:v>1200</c:v>
                </c:pt>
                <c:pt idx="1">
                  <c:v>800</c:v>
                </c:pt>
                <c:pt idx="2">
                  <c:v>450</c:v>
                </c:pt>
                <c:pt idx="3">
                  <c:v>650</c:v>
                </c:pt>
                <c:pt idx="4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5-43D4-B65A-C55C1B4CA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955968"/>
        <c:axId val="1091968064"/>
      </c:barChart>
      <c:catAx>
        <c:axId val="85195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1968064"/>
        <c:crosses val="autoZero"/>
        <c:auto val="1"/>
        <c:lblAlgn val="ctr"/>
        <c:lblOffset val="100"/>
        <c:noMultiLvlLbl val="0"/>
      </c:catAx>
      <c:valAx>
        <c:axId val="1091968064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85195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0296</xdr:colOff>
      <xdr:row>2</xdr:row>
      <xdr:rowOff>10715</xdr:rowOff>
    </xdr:from>
    <xdr:to>
      <xdr:col>10</xdr:col>
      <xdr:colOff>345280</xdr:colOff>
      <xdr:row>17</xdr:row>
      <xdr:rowOff>5357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923C94F-56B9-EC56-96DC-69058AA47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556</xdr:colOff>
      <xdr:row>1</xdr:row>
      <xdr:rowOff>158353</xdr:rowOff>
    </xdr:from>
    <xdr:to>
      <xdr:col>10</xdr:col>
      <xdr:colOff>375047</xdr:colOff>
      <xdr:row>15</xdr:row>
      <xdr:rowOff>17859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F2D7CC7-8364-ED8F-647B-CB7CE6DB1A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A99F24-B0CE-4E85-981F-0AD70760D50F}" name="transaktionen" displayName="transaktionen" ref="A1:M98710" totalsRowShown="0" headerRowDxfId="19" dataDxfId="18">
  <tableColumns count="13">
    <tableColumn id="1" xr3:uid="{6069B2C8-87BD-4148-BA2A-9EEAA69EE2CF}" name="Anruf-ID" dataDxfId="17"/>
    <tableColumn id="2" xr3:uid="{046C830C-32ED-4793-8CBB-877AA18B8045}" name="Anrufzeitstempel" dataDxfId="16"/>
    <tableColumn id="3" xr3:uid="{90E49D7D-FEE4-4F7F-B339-62AE6FF333DA}" name="Anrufdauer (Sekunden)" dataDxfId="15"/>
    <tableColumn id="4" xr3:uid="{5CB65A57-B0BE-4267-80C9-9019DA860858}" name="Anruftyp-ID" dataDxfId="14"/>
    <tableColumn id="5" xr3:uid="{57C36148-A3AF-4ABA-9D7D-DF928D29AE00}" name="Mitarbeiter-ID" dataDxfId="13"/>
    <tableColumn id="6" xr3:uid="{0471F09B-38DF-4910-8721-4A1E0BBC40CA}" name="Wartezeit (Sekunden)" dataDxfId="12"/>
    <tableColumn id="7" xr3:uid="{30E262CE-3222-4426-8476-017F1264BBBC}" name="Anruf abgebrochen" dataDxfId="11"/>
    <tableColumn id="8" xr3:uid="{B7EEC171-7ADB-4C80-A534-D2E12F93A9CE}" name="Anrufdauer (Minuten)" dataDxfId="10">
      <calculatedColumnFormula>transaktionen[[#This Row],[Anrufdauer (Sekunden)]]/60</calculatedColumnFormula>
    </tableColumn>
    <tableColumn id="9" xr3:uid="{0F556DE8-F7B2-4FFA-A1BB-336E8B970BC5}" name="Wartezeit (Minuten)" dataDxfId="9">
      <calculatedColumnFormula>transaktionen[[#This Row],[Wartezeit (Sekunden)]]/60</calculatedColumnFormula>
    </tableColumn>
    <tableColumn id="11" xr3:uid="{4C5ED1AC-8FB6-4F87-9436-270A4178D61A}" name="Mitarbeitername" dataDxfId="8">
      <calculatedColumnFormula>IFERROR(VLOOKUP(transaktionen[[#This Row],[Mitarbeiter-ID]],mitarbeiter[],2,FALSE)&amp;" "&amp;VLOOKUP(transaktionen[[#This Row],[Mitarbeiter-ID]],mitarbeiter[],3,FALSE),"Nicht vorhanden")</calculatedColumnFormula>
    </tableColumn>
    <tableColumn id="12" xr3:uid="{AE3599A9-DD30-41D5-B748-27D6105399DD}" name="Anruftyp" dataDxfId="7">
      <calculatedColumnFormula>VLOOKUP(transaktionen[[#This Row],[Anruftyp-ID]],anruftyp[],2,FALSE)</calculatedColumnFormula>
    </tableColumn>
    <tableColumn id="13" xr3:uid="{98A6FE72-9C22-412D-8721-239E0EEA9783}" name="Manager" dataDxfId="6">
      <calculatedColumnFormula>VLOOKUP(transaktionen[[#This Row],[Mitarbeiter-ID]],mitarbeiter[],5,FALSE)</calculatedColumnFormula>
    </tableColumn>
    <tableColumn id="14" xr3:uid="{90C3EBA2-51A1-4303-8996-6C3DB6EB94DB}" name="Standort" dataDxfId="5">
      <calculatedColumnFormula>VLOOKUP(transaktionen[[#This Row],[Mitarbeiter-ID]],mitarbeiter[],4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30775D-A329-47E2-99E1-AB021FE558E2}" name="mitarbeiter" displayName="mitarbeiter" ref="A1:E51" totalsRowShown="0">
  <autoFilter ref="A1:E51" xr:uid="{CA30775D-A329-47E2-99E1-AB021FE558E2}"/>
  <tableColumns count="5">
    <tableColumn id="1" xr3:uid="{367F0039-4FC0-448F-BF95-C10B15DE3E36}" name="Mitarbeiter-ID"/>
    <tableColumn id="2" xr3:uid="{A4E86E85-A9A1-4E4E-8C58-B6B5749391A3}" name="Vorname"/>
    <tableColumn id="3" xr3:uid="{AEC1A074-E815-4A6A-848B-96805276297B}" name="Nachname"/>
    <tableColumn id="4" xr3:uid="{01289D13-DD5E-4F72-9EEA-96DBD92DFF99}" name="Standort"/>
    <tableColumn id="5" xr3:uid="{EC4634EB-73E5-4EB5-80D9-FDBCFEA8E4DA}" name="ManagerNam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8573C-D170-49C0-B3DD-4EA8578464F3}" name="anruftyp" displayName="anruftyp" ref="A1:B4" totalsRowShown="0">
  <autoFilter ref="A1:B4" xr:uid="{A368573C-D170-49C0-B3DD-4EA8578464F3}"/>
  <tableColumns count="2">
    <tableColumn id="1" xr3:uid="{55ACF60B-A045-4CCC-9EE6-19E2A649029C}" name="Anruftyp-ID"/>
    <tableColumn id="2" xr3:uid="{12EEC849-CFC6-41A9-BA3F-2CDB48CDAAAA}" name="Anruftyp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7E843-9BBF-48B6-BB37-CA7BAE615999}" name="umsatz" displayName="umsatz" ref="A1:C6" totalsRowShown="0" headerRowDxfId="4" dataDxfId="3">
  <autoFilter ref="A1:C6" xr:uid="{6A27E843-9BBF-48B6-BB37-CA7BAE615999}"/>
  <tableColumns count="3">
    <tableColumn id="1" xr3:uid="{2E6910A1-F9A1-4EB9-8C86-130E3B842D14}" name="Produkt" dataDxfId="2"/>
    <tableColumn id="2" xr3:uid="{F6F050D9-2138-46C3-9FD1-EBFDCF08FBD2}" name="Kategorie" dataDxfId="1"/>
    <tableColumn id="3" xr3:uid="{BA856B0E-76DA-4B45-A1E4-9DEE5688C085}" name="Umsatz (€)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113C-7DDA-4AAE-8B6C-770C1726C3AE}">
  <dimension ref="A1:E51"/>
  <sheetViews>
    <sheetView showGridLines="0" zoomScale="145" zoomScaleNormal="145" workbookViewId="0">
      <selection activeCell="A2" sqref="A2"/>
    </sheetView>
  </sheetViews>
  <sheetFormatPr baseColWidth="10" defaultRowHeight="15" x14ac:dyDescent="0.25"/>
  <cols>
    <col min="1" max="1" width="14.42578125" customWidth="1"/>
    <col min="2" max="2" width="10" customWidth="1"/>
    <col min="3" max="3" width="11.28515625" customWidth="1"/>
    <col min="4" max="4" width="10.5703125" bestFit="1" customWidth="1"/>
    <col min="5" max="5" width="14.85546875" customWidth="1"/>
    <col min="8" max="15" width="23.7109375" bestFit="1" customWidth="1"/>
    <col min="16" max="17" width="15.5703125" bestFit="1" customWidth="1"/>
  </cols>
  <sheetData>
    <row r="1" spans="1:5" x14ac:dyDescent="0.25">
      <c r="A1" t="s">
        <v>4</v>
      </c>
      <c r="B1" t="s">
        <v>94159</v>
      </c>
      <c r="C1" t="s">
        <v>94160</v>
      </c>
      <c r="D1" t="s">
        <v>94161</v>
      </c>
      <c r="E1" t="s">
        <v>94162</v>
      </c>
    </row>
    <row r="2" spans="1:5" x14ac:dyDescent="0.25">
      <c r="A2" t="s">
        <v>9</v>
      </c>
      <c r="B2" t="s">
        <v>94163</v>
      </c>
      <c r="C2" t="s">
        <v>94164</v>
      </c>
      <c r="D2" t="s">
        <v>94165</v>
      </c>
      <c r="E2" t="s">
        <v>94166</v>
      </c>
    </row>
    <row r="3" spans="1:5" x14ac:dyDescent="0.25">
      <c r="A3" t="s">
        <v>145</v>
      </c>
      <c r="B3" t="s">
        <v>94167</v>
      </c>
      <c r="C3" t="s">
        <v>94168</v>
      </c>
      <c r="D3" t="s">
        <v>94169</v>
      </c>
      <c r="E3" t="s">
        <v>94170</v>
      </c>
    </row>
    <row r="4" spans="1:5" x14ac:dyDescent="0.25">
      <c r="A4" t="s">
        <v>147</v>
      </c>
      <c r="B4" t="s">
        <v>94171</v>
      </c>
      <c r="C4" t="s">
        <v>94172</v>
      </c>
      <c r="D4" t="s">
        <v>94165</v>
      </c>
      <c r="E4" t="s">
        <v>94173</v>
      </c>
    </row>
    <row r="5" spans="1:5" x14ac:dyDescent="0.25">
      <c r="A5" t="s">
        <v>38</v>
      </c>
      <c r="B5" t="s">
        <v>94174</v>
      </c>
      <c r="C5" t="s">
        <v>94175</v>
      </c>
      <c r="D5" t="s">
        <v>94176</v>
      </c>
      <c r="E5" t="s">
        <v>94177</v>
      </c>
    </row>
    <row r="6" spans="1:5" x14ac:dyDescent="0.25">
      <c r="A6" t="s">
        <v>103</v>
      </c>
      <c r="B6" t="s">
        <v>94178</v>
      </c>
      <c r="C6" t="s">
        <v>94179</v>
      </c>
      <c r="D6" t="s">
        <v>94180</v>
      </c>
      <c r="E6" t="s">
        <v>94166</v>
      </c>
    </row>
    <row r="7" spans="1:5" x14ac:dyDescent="0.25">
      <c r="A7" t="s">
        <v>143</v>
      </c>
      <c r="B7" t="s">
        <v>94181</v>
      </c>
      <c r="C7" t="s">
        <v>94182</v>
      </c>
      <c r="D7" t="s">
        <v>94176</v>
      </c>
      <c r="E7" t="s">
        <v>94166</v>
      </c>
    </row>
    <row r="8" spans="1:5" x14ac:dyDescent="0.25">
      <c r="A8" t="s">
        <v>73</v>
      </c>
      <c r="B8" t="s">
        <v>94183</v>
      </c>
      <c r="C8" t="s">
        <v>94184</v>
      </c>
      <c r="D8" t="s">
        <v>94176</v>
      </c>
      <c r="E8" t="s">
        <v>94185</v>
      </c>
    </row>
    <row r="9" spans="1:5" x14ac:dyDescent="0.25">
      <c r="A9" t="s">
        <v>110</v>
      </c>
      <c r="B9" t="s">
        <v>94186</v>
      </c>
      <c r="C9" t="s">
        <v>94184</v>
      </c>
      <c r="D9" t="s">
        <v>94180</v>
      </c>
      <c r="E9" t="s">
        <v>94177</v>
      </c>
    </row>
    <row r="10" spans="1:5" x14ac:dyDescent="0.25">
      <c r="A10" t="s">
        <v>175</v>
      </c>
      <c r="B10" t="s">
        <v>94187</v>
      </c>
      <c r="C10" t="s">
        <v>94188</v>
      </c>
      <c r="D10" t="s">
        <v>94189</v>
      </c>
      <c r="E10" t="s">
        <v>94177</v>
      </c>
    </row>
    <row r="11" spans="1:5" x14ac:dyDescent="0.25">
      <c r="A11" t="s">
        <v>51</v>
      </c>
      <c r="B11" t="s">
        <v>94190</v>
      </c>
      <c r="C11" t="s">
        <v>94188</v>
      </c>
      <c r="D11" t="s">
        <v>94165</v>
      </c>
      <c r="E11" t="s">
        <v>94191</v>
      </c>
    </row>
    <row r="12" spans="1:5" x14ac:dyDescent="0.25">
      <c r="A12" t="s">
        <v>25</v>
      </c>
      <c r="B12" t="s">
        <v>94192</v>
      </c>
      <c r="C12" t="s">
        <v>94193</v>
      </c>
      <c r="D12" t="s">
        <v>94165</v>
      </c>
      <c r="E12" t="s">
        <v>94170</v>
      </c>
    </row>
    <row r="13" spans="1:5" x14ac:dyDescent="0.25">
      <c r="A13" t="s">
        <v>165</v>
      </c>
      <c r="B13" t="s">
        <v>94194</v>
      </c>
      <c r="C13" t="s">
        <v>94195</v>
      </c>
      <c r="D13" t="s">
        <v>94180</v>
      </c>
      <c r="E13" t="s">
        <v>94166</v>
      </c>
    </row>
    <row r="14" spans="1:5" x14ac:dyDescent="0.25">
      <c r="A14" t="s">
        <v>61</v>
      </c>
      <c r="B14" t="s">
        <v>94196</v>
      </c>
      <c r="C14" t="s">
        <v>94182</v>
      </c>
      <c r="D14" t="s">
        <v>94197</v>
      </c>
      <c r="E14" t="s">
        <v>94185</v>
      </c>
    </row>
    <row r="15" spans="1:5" x14ac:dyDescent="0.25">
      <c r="A15" t="s">
        <v>119</v>
      </c>
      <c r="B15" t="s">
        <v>94181</v>
      </c>
      <c r="C15" t="s">
        <v>94188</v>
      </c>
      <c r="D15" t="s">
        <v>94198</v>
      </c>
      <c r="E15" t="s">
        <v>94185</v>
      </c>
    </row>
    <row r="16" spans="1:5" x14ac:dyDescent="0.25">
      <c r="A16" s="7" t="s">
        <v>12</v>
      </c>
      <c r="B16" t="s">
        <v>94196</v>
      </c>
      <c r="C16" t="s">
        <v>94195</v>
      </c>
      <c r="D16" t="s">
        <v>94199</v>
      </c>
      <c r="E16" t="s">
        <v>94166</v>
      </c>
    </row>
    <row r="17" spans="1:5" x14ac:dyDescent="0.25">
      <c r="A17" t="s">
        <v>27</v>
      </c>
      <c r="B17" t="s">
        <v>94190</v>
      </c>
      <c r="C17" t="s">
        <v>94182</v>
      </c>
      <c r="D17" t="s">
        <v>94189</v>
      </c>
      <c r="E17" t="s">
        <v>94166</v>
      </c>
    </row>
    <row r="18" spans="1:5" x14ac:dyDescent="0.25">
      <c r="A18" t="s">
        <v>45</v>
      </c>
      <c r="B18" t="s">
        <v>94200</v>
      </c>
      <c r="C18" t="s">
        <v>94172</v>
      </c>
      <c r="D18" t="s">
        <v>94198</v>
      </c>
      <c r="E18" t="s">
        <v>94166</v>
      </c>
    </row>
    <row r="19" spans="1:5" x14ac:dyDescent="0.25">
      <c r="A19" t="s">
        <v>57</v>
      </c>
      <c r="B19" t="s">
        <v>94201</v>
      </c>
      <c r="C19" t="s">
        <v>94195</v>
      </c>
      <c r="D19" t="s">
        <v>94176</v>
      </c>
      <c r="E19" t="s">
        <v>94185</v>
      </c>
    </row>
    <row r="20" spans="1:5" x14ac:dyDescent="0.25">
      <c r="A20" t="s">
        <v>43</v>
      </c>
      <c r="B20" t="s">
        <v>94178</v>
      </c>
      <c r="C20" t="s">
        <v>94188</v>
      </c>
      <c r="D20" t="s">
        <v>94197</v>
      </c>
      <c r="E20" t="s">
        <v>94173</v>
      </c>
    </row>
    <row r="21" spans="1:5" x14ac:dyDescent="0.25">
      <c r="A21" t="s">
        <v>41</v>
      </c>
      <c r="B21" t="s">
        <v>94190</v>
      </c>
      <c r="C21" t="s">
        <v>94175</v>
      </c>
      <c r="D21" t="s">
        <v>94165</v>
      </c>
      <c r="E21" t="s">
        <v>94166</v>
      </c>
    </row>
    <row r="22" spans="1:5" x14ac:dyDescent="0.25">
      <c r="A22" t="s">
        <v>70</v>
      </c>
      <c r="B22" t="s">
        <v>94202</v>
      </c>
      <c r="C22" t="s">
        <v>94184</v>
      </c>
      <c r="D22" t="s">
        <v>94199</v>
      </c>
      <c r="E22" t="s">
        <v>94177</v>
      </c>
    </row>
    <row r="23" spans="1:5" x14ac:dyDescent="0.25">
      <c r="A23" t="s">
        <v>59</v>
      </c>
      <c r="B23" t="s">
        <v>94174</v>
      </c>
      <c r="C23" t="s">
        <v>94164</v>
      </c>
      <c r="D23" t="s">
        <v>94165</v>
      </c>
      <c r="E23" t="s">
        <v>94203</v>
      </c>
    </row>
    <row r="24" spans="1:5" x14ac:dyDescent="0.25">
      <c r="A24" t="s">
        <v>90</v>
      </c>
      <c r="B24" t="s">
        <v>94196</v>
      </c>
      <c r="C24" t="s">
        <v>94168</v>
      </c>
      <c r="D24" t="s">
        <v>94199</v>
      </c>
      <c r="E24" t="s">
        <v>94203</v>
      </c>
    </row>
    <row r="25" spans="1:5" x14ac:dyDescent="0.25">
      <c r="A25" t="s">
        <v>33</v>
      </c>
      <c r="B25" t="s">
        <v>94174</v>
      </c>
      <c r="C25" t="s">
        <v>94182</v>
      </c>
      <c r="D25" t="s">
        <v>94198</v>
      </c>
      <c r="E25" t="s">
        <v>94170</v>
      </c>
    </row>
    <row r="26" spans="1:5" x14ac:dyDescent="0.25">
      <c r="A26" t="s">
        <v>136</v>
      </c>
      <c r="B26" t="s">
        <v>94200</v>
      </c>
      <c r="C26" t="s">
        <v>94168</v>
      </c>
      <c r="D26" t="s">
        <v>94198</v>
      </c>
      <c r="E26" t="s">
        <v>94177</v>
      </c>
    </row>
    <row r="27" spans="1:5" x14ac:dyDescent="0.25">
      <c r="A27" t="s">
        <v>47</v>
      </c>
      <c r="B27" t="s">
        <v>94204</v>
      </c>
      <c r="C27" t="s">
        <v>94188</v>
      </c>
      <c r="D27" t="s">
        <v>94205</v>
      </c>
      <c r="E27" t="s">
        <v>94173</v>
      </c>
    </row>
    <row r="28" spans="1:5" x14ac:dyDescent="0.25">
      <c r="A28" t="s">
        <v>65</v>
      </c>
      <c r="B28" t="s">
        <v>94171</v>
      </c>
      <c r="C28" t="s">
        <v>94184</v>
      </c>
      <c r="D28" t="s">
        <v>94197</v>
      </c>
      <c r="E28" t="s">
        <v>94177</v>
      </c>
    </row>
    <row r="29" spans="1:5" x14ac:dyDescent="0.25">
      <c r="A29" t="s">
        <v>22</v>
      </c>
      <c r="B29" t="s">
        <v>94204</v>
      </c>
      <c r="C29" t="s">
        <v>94188</v>
      </c>
      <c r="D29" t="s">
        <v>94197</v>
      </c>
      <c r="E29" t="s">
        <v>94191</v>
      </c>
    </row>
    <row r="30" spans="1:5" x14ac:dyDescent="0.25">
      <c r="A30" t="s">
        <v>16</v>
      </c>
      <c r="B30" t="s">
        <v>94196</v>
      </c>
      <c r="C30" t="s">
        <v>94195</v>
      </c>
      <c r="D30" t="s">
        <v>94197</v>
      </c>
      <c r="E30" t="s">
        <v>94185</v>
      </c>
    </row>
    <row r="31" spans="1:5" x14ac:dyDescent="0.25">
      <c r="A31" t="s">
        <v>99</v>
      </c>
      <c r="B31" t="s">
        <v>94174</v>
      </c>
      <c r="C31" t="s">
        <v>94195</v>
      </c>
      <c r="D31" t="s">
        <v>94197</v>
      </c>
      <c r="E31" t="s">
        <v>94203</v>
      </c>
    </row>
    <row r="32" spans="1:5" x14ac:dyDescent="0.25">
      <c r="A32" t="s">
        <v>189</v>
      </c>
      <c r="B32" t="s">
        <v>94178</v>
      </c>
      <c r="C32" t="s">
        <v>94175</v>
      </c>
      <c r="D32" t="s">
        <v>94205</v>
      </c>
      <c r="E32" t="s">
        <v>94173</v>
      </c>
    </row>
    <row r="33" spans="1:5" x14ac:dyDescent="0.25">
      <c r="A33" t="s">
        <v>31</v>
      </c>
      <c r="B33" t="s">
        <v>94206</v>
      </c>
      <c r="C33" t="s">
        <v>94164</v>
      </c>
      <c r="D33" t="s">
        <v>94207</v>
      </c>
      <c r="E33" t="s">
        <v>94173</v>
      </c>
    </row>
    <row r="34" spans="1:5" x14ac:dyDescent="0.25">
      <c r="A34" t="s">
        <v>92</v>
      </c>
      <c r="B34" t="s">
        <v>94187</v>
      </c>
      <c r="C34" t="s">
        <v>94184</v>
      </c>
      <c r="D34" t="s">
        <v>94180</v>
      </c>
      <c r="E34" t="s">
        <v>94177</v>
      </c>
    </row>
    <row r="35" spans="1:5" x14ac:dyDescent="0.25">
      <c r="A35" t="s">
        <v>35</v>
      </c>
      <c r="B35" t="s">
        <v>94208</v>
      </c>
      <c r="C35" t="s">
        <v>94193</v>
      </c>
      <c r="D35" t="s">
        <v>94207</v>
      </c>
      <c r="E35" t="s">
        <v>94170</v>
      </c>
    </row>
    <row r="36" spans="1:5" x14ac:dyDescent="0.25">
      <c r="A36" t="s">
        <v>55</v>
      </c>
      <c r="B36" t="s">
        <v>94196</v>
      </c>
      <c r="C36" t="s">
        <v>94184</v>
      </c>
      <c r="D36" t="s">
        <v>94176</v>
      </c>
      <c r="E36" t="s">
        <v>94209</v>
      </c>
    </row>
    <row r="37" spans="1:5" x14ac:dyDescent="0.25">
      <c r="A37" t="s">
        <v>53</v>
      </c>
      <c r="B37" t="s">
        <v>94181</v>
      </c>
      <c r="C37" t="s">
        <v>94179</v>
      </c>
      <c r="D37" t="s">
        <v>94205</v>
      </c>
      <c r="E37" t="s">
        <v>94185</v>
      </c>
    </row>
    <row r="38" spans="1:5" x14ac:dyDescent="0.25">
      <c r="A38" t="s">
        <v>81</v>
      </c>
      <c r="B38" t="s">
        <v>94163</v>
      </c>
      <c r="C38" t="s">
        <v>94195</v>
      </c>
      <c r="D38" t="s">
        <v>94205</v>
      </c>
      <c r="E38" t="s">
        <v>94170</v>
      </c>
    </row>
    <row r="39" spans="1:5" x14ac:dyDescent="0.25">
      <c r="A39" t="s">
        <v>68</v>
      </c>
      <c r="B39" t="s">
        <v>94194</v>
      </c>
      <c r="C39" t="s">
        <v>94179</v>
      </c>
      <c r="D39" t="s">
        <v>94198</v>
      </c>
      <c r="E39" t="s">
        <v>94166</v>
      </c>
    </row>
    <row r="40" spans="1:5" x14ac:dyDescent="0.25">
      <c r="A40" t="s">
        <v>87</v>
      </c>
      <c r="B40" t="s">
        <v>94192</v>
      </c>
      <c r="C40" t="s">
        <v>94193</v>
      </c>
      <c r="D40" t="s">
        <v>94189</v>
      </c>
      <c r="E40" t="s">
        <v>94185</v>
      </c>
    </row>
    <row r="41" spans="1:5" x14ac:dyDescent="0.25">
      <c r="A41" t="s">
        <v>116</v>
      </c>
      <c r="B41" t="s">
        <v>94208</v>
      </c>
      <c r="C41" t="s">
        <v>94179</v>
      </c>
      <c r="D41" t="s">
        <v>94189</v>
      </c>
      <c r="E41" t="s">
        <v>94170</v>
      </c>
    </row>
    <row r="42" spans="1:5" x14ac:dyDescent="0.25">
      <c r="A42" t="s">
        <v>49</v>
      </c>
      <c r="B42" t="s">
        <v>94163</v>
      </c>
      <c r="C42" t="s">
        <v>94195</v>
      </c>
      <c r="D42" t="s">
        <v>94207</v>
      </c>
      <c r="E42" t="s">
        <v>94170</v>
      </c>
    </row>
    <row r="43" spans="1:5" x14ac:dyDescent="0.25">
      <c r="A43" t="s">
        <v>29</v>
      </c>
      <c r="B43" t="s">
        <v>94208</v>
      </c>
      <c r="C43" t="s">
        <v>94182</v>
      </c>
      <c r="D43" t="s">
        <v>94176</v>
      </c>
      <c r="E43" t="s">
        <v>94166</v>
      </c>
    </row>
    <row r="44" spans="1:5" x14ac:dyDescent="0.25">
      <c r="A44" t="s">
        <v>120</v>
      </c>
      <c r="B44" t="s">
        <v>94171</v>
      </c>
      <c r="C44" t="s">
        <v>94182</v>
      </c>
      <c r="D44" t="s">
        <v>94189</v>
      </c>
      <c r="E44" t="s">
        <v>94173</v>
      </c>
    </row>
    <row r="45" spans="1:5" x14ac:dyDescent="0.25">
      <c r="A45" t="s">
        <v>132</v>
      </c>
      <c r="B45" t="s">
        <v>94186</v>
      </c>
      <c r="C45" t="s">
        <v>94164</v>
      </c>
      <c r="D45" t="s">
        <v>94176</v>
      </c>
      <c r="E45" t="s">
        <v>94209</v>
      </c>
    </row>
    <row r="46" spans="1:5" x14ac:dyDescent="0.25">
      <c r="A46" t="s">
        <v>159</v>
      </c>
      <c r="B46" t="s">
        <v>94163</v>
      </c>
      <c r="C46" t="s">
        <v>94193</v>
      </c>
      <c r="D46" t="s">
        <v>94205</v>
      </c>
      <c r="E46" t="s">
        <v>94185</v>
      </c>
    </row>
    <row r="47" spans="1:5" x14ac:dyDescent="0.25">
      <c r="A47" t="s">
        <v>20</v>
      </c>
      <c r="B47" t="s">
        <v>94204</v>
      </c>
      <c r="C47" t="s">
        <v>94168</v>
      </c>
      <c r="D47" t="s">
        <v>94207</v>
      </c>
      <c r="E47" t="s">
        <v>94177</v>
      </c>
    </row>
    <row r="48" spans="1:5" x14ac:dyDescent="0.25">
      <c r="A48" t="s">
        <v>113</v>
      </c>
      <c r="B48" t="s">
        <v>94183</v>
      </c>
      <c r="C48" t="s">
        <v>94184</v>
      </c>
      <c r="D48" t="s">
        <v>94180</v>
      </c>
      <c r="E48" t="s">
        <v>94185</v>
      </c>
    </row>
    <row r="49" spans="1:5" x14ac:dyDescent="0.25">
      <c r="A49" t="s">
        <v>75</v>
      </c>
      <c r="B49" t="s">
        <v>94206</v>
      </c>
      <c r="C49" t="s">
        <v>94195</v>
      </c>
      <c r="D49" t="s">
        <v>94205</v>
      </c>
      <c r="E49" t="s">
        <v>94177</v>
      </c>
    </row>
    <row r="50" spans="1:5" x14ac:dyDescent="0.25">
      <c r="A50" t="s">
        <v>18</v>
      </c>
      <c r="B50" t="s">
        <v>94210</v>
      </c>
      <c r="C50" t="s">
        <v>94182</v>
      </c>
      <c r="D50" t="s">
        <v>94189</v>
      </c>
      <c r="E50" t="s">
        <v>94173</v>
      </c>
    </row>
    <row r="51" spans="1:5" x14ac:dyDescent="0.25">
      <c r="A51" s="12" t="s">
        <v>97</v>
      </c>
      <c r="B51" s="10" t="s">
        <v>94228</v>
      </c>
      <c r="C51" s="10" t="s">
        <v>94175</v>
      </c>
      <c r="D51" s="10" t="s">
        <v>94176</v>
      </c>
      <c r="E51" s="11" t="s">
        <v>941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1A38-ED96-49E5-8601-E4C6F614F606}">
  <dimension ref="A1:B4"/>
  <sheetViews>
    <sheetView showGridLines="0" zoomScale="205" zoomScaleNormal="205" workbookViewId="0">
      <selection activeCell="B2" sqref="B2"/>
    </sheetView>
  </sheetViews>
  <sheetFormatPr baseColWidth="10" defaultRowHeight="15" x14ac:dyDescent="0.25"/>
  <cols>
    <col min="1" max="1" width="11.7109375" customWidth="1"/>
    <col min="2" max="2" width="19.140625" bestFit="1" customWidth="1"/>
  </cols>
  <sheetData>
    <row r="1" spans="1:2" x14ac:dyDescent="0.25">
      <c r="A1" t="s">
        <v>94211</v>
      </c>
      <c r="B1" t="s">
        <v>3</v>
      </c>
    </row>
    <row r="2" spans="1:2" x14ac:dyDescent="0.25">
      <c r="A2">
        <v>10</v>
      </c>
      <c r="B2" t="s">
        <v>8</v>
      </c>
    </row>
    <row r="3" spans="1:2" x14ac:dyDescent="0.25">
      <c r="A3">
        <v>11</v>
      </c>
      <c r="B3" t="s">
        <v>11</v>
      </c>
    </row>
    <row r="4" spans="1:2" x14ac:dyDescent="0.25">
      <c r="A4">
        <v>12</v>
      </c>
      <c r="B4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2B38-2151-4A8E-9817-8275DF4F8CE2}">
  <dimension ref="A1:C6"/>
  <sheetViews>
    <sheetView showGridLines="0" zoomScale="160" zoomScaleNormal="160" workbookViewId="0">
      <selection activeCell="C6" sqref="A6:C6"/>
    </sheetView>
  </sheetViews>
  <sheetFormatPr baseColWidth="10" defaultRowHeight="15" x14ac:dyDescent="0.25"/>
  <cols>
    <col min="1" max="1" width="13" bestFit="1" customWidth="1"/>
    <col min="2" max="2" width="12.42578125" bestFit="1" customWidth="1"/>
    <col min="3" max="3" width="13.140625" bestFit="1" customWidth="1"/>
  </cols>
  <sheetData>
    <row r="1" spans="1:3" ht="15.75" x14ac:dyDescent="0.25">
      <c r="A1" s="4" t="s">
        <v>94212</v>
      </c>
      <c r="B1" s="4" t="s">
        <v>94213</v>
      </c>
      <c r="C1" s="4" t="s">
        <v>94222</v>
      </c>
    </row>
    <row r="2" spans="1:3" ht="15.75" x14ac:dyDescent="0.25">
      <c r="A2" s="3" t="s">
        <v>94214</v>
      </c>
      <c r="B2" s="3" t="s">
        <v>94215</v>
      </c>
      <c r="C2" s="5">
        <v>1200</v>
      </c>
    </row>
    <row r="3" spans="1:3" ht="15.75" x14ac:dyDescent="0.25">
      <c r="A3" s="3" t="s">
        <v>94216</v>
      </c>
      <c r="B3" s="3" t="s">
        <v>94217</v>
      </c>
      <c r="C3" s="5">
        <v>800</v>
      </c>
    </row>
    <row r="4" spans="1:3" ht="15.75" x14ac:dyDescent="0.25">
      <c r="A4" s="3" t="s">
        <v>94218</v>
      </c>
      <c r="B4" s="3" t="s">
        <v>94219</v>
      </c>
      <c r="C4" s="5">
        <v>450</v>
      </c>
    </row>
    <row r="5" spans="1:3" ht="15.75" x14ac:dyDescent="0.25">
      <c r="A5" s="3" t="s">
        <v>94220</v>
      </c>
      <c r="B5" s="3" t="s">
        <v>94221</v>
      </c>
      <c r="C5" s="5">
        <v>650</v>
      </c>
    </row>
    <row r="6" spans="1:3" ht="15.75" x14ac:dyDescent="0.25">
      <c r="A6" s="3" t="s">
        <v>94223</v>
      </c>
      <c r="B6" s="3" t="s">
        <v>94221</v>
      </c>
      <c r="C6" s="5">
        <v>300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D730-5F84-4326-A070-3FE5033B9C97}">
  <dimension ref="A1:D12"/>
  <sheetViews>
    <sheetView showGridLines="0" topLeftCell="A3" zoomScale="160" zoomScaleNormal="160" workbookViewId="0">
      <selection activeCell="C15" sqref="C15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3" width="16.140625" bestFit="1" customWidth="1"/>
  </cols>
  <sheetData>
    <row r="1" spans="1:4" ht="15.75" x14ac:dyDescent="0.25">
      <c r="A1" s="2" t="s">
        <v>94212</v>
      </c>
      <c r="B1" s="2" t="s">
        <v>94213</v>
      </c>
      <c r="C1" s="2" t="s">
        <v>94222</v>
      </c>
    </row>
    <row r="2" spans="1:4" ht="15.75" x14ac:dyDescent="0.25">
      <c r="A2" s="2" t="s">
        <v>94214</v>
      </c>
      <c r="B2" s="2" t="s">
        <v>94215</v>
      </c>
      <c r="C2" s="6">
        <v>1200</v>
      </c>
    </row>
    <row r="3" spans="1:4" ht="15.75" x14ac:dyDescent="0.25">
      <c r="A3" s="2" t="s">
        <v>94216</v>
      </c>
      <c r="B3" s="2" t="s">
        <v>94217</v>
      </c>
      <c r="C3" s="6">
        <v>800</v>
      </c>
    </row>
    <row r="4" spans="1:4" ht="15.75" x14ac:dyDescent="0.25">
      <c r="A4" s="2" t="s">
        <v>94218</v>
      </c>
      <c r="B4" s="2" t="s">
        <v>94219</v>
      </c>
      <c r="C4" s="6">
        <v>450</v>
      </c>
    </row>
    <row r="5" spans="1:4" ht="15.75" x14ac:dyDescent="0.25">
      <c r="A5" s="2" t="s">
        <v>94220</v>
      </c>
      <c r="B5" s="2" t="s">
        <v>94221</v>
      </c>
      <c r="C5" s="6">
        <v>650</v>
      </c>
    </row>
    <row r="6" spans="1:4" ht="15.75" x14ac:dyDescent="0.25">
      <c r="A6" s="13" t="s">
        <v>94223</v>
      </c>
      <c r="B6" s="13" t="s">
        <v>94221</v>
      </c>
      <c r="C6" s="14">
        <v>300</v>
      </c>
    </row>
    <row r="12" spans="1:4" ht="15.75" x14ac:dyDescent="0.25">
      <c r="D12" s="1">
        <v>30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F 2 D W c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B F 2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d g 1 k o i k e 4 D g A A A B E A A A A T A B w A R m 9 y b X V s Y X M v U 2 V j d G l v b j E u b S C i G A A o o B Q A A A A A A A A A A A A A A A A A A A A A A A A A A A A r T k 0 u y c z P U w i G 0 I b W A F B L A Q I t A B Q A A g A I A A R d g 1 n M 4 A S u p A A A A P Y A A A A S A A A A A A A A A A A A A A A A A A A A A A B D b 2 5 m a W c v U G F j a 2 F n Z S 5 4 b W x Q S w E C L Q A U A A I A C A A E X Y N Z D 8 r p q 6 Q A A A D p A A A A E w A A A A A A A A A A A A A A A A D w A A A A W 0 N v b n R l b n R f V H l w Z X N d L n h t b F B L A Q I t A B Q A A g A I A A R d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i 3 m I / i U Z T r J A e 6 r f N R 9 J A A A A A A I A A A A A A B B m A A A A A Q A A I A A A A K a K W a J f m 1 9 0 r 4 j O y + l v u J D o r v N h W j C P m x b P 1 g x U A X G F A A A A A A 6 A A A A A A g A A I A A A A L X E Z H o A P q T H 6 B X m H m I 2 6 1 X A x O M B p c X U 3 T P U d m D 1 3 M M U U A A A A D q E U s d i R S 1 j Q J C M 6 9 i N 9 p 3 2 W 7 s S Z Q 5 h F m 7 T i s i G I f D J b 1 X x M o I m M R m m 8 n M 7 q A x u 2 2 h l K s B e y c N x T E g R T 8 U A x R i h 4 B g V N O H P o Y x v z u n p 0 5 k D Q A A A A G 9 A 2 P 4 X d Y P R R E 0 q L V e i g U 9 F o z Z j a l L I / N m Y i u Y T B D 6 e u C K r / Z y E 8 2 9 d U P w H P n q h 9 h 8 P L 8 i V S H m C 5 R 5 s F w b a r 3 o = < / D a t a M a s h u p > 
</file>

<file path=customXml/itemProps1.xml><?xml version="1.0" encoding="utf-8"?>
<ds:datastoreItem xmlns:ds="http://schemas.openxmlformats.org/officeDocument/2006/customXml" ds:itemID="{0051FAB5-07FC-49AD-A54C-B41C2C12C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AKT_Transaktionen</vt:lpstr>
      <vt:lpstr>DIM_Mitarbeiter</vt:lpstr>
      <vt:lpstr>DIM_Anruftyp</vt:lpstr>
      <vt:lpstr>Diagramm_Ohne_Tabelle</vt:lpstr>
      <vt:lpstr>Diagramm_Mit_Tab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03T06:30:16Z</dcterms:created>
  <dcterms:modified xsi:type="dcterms:W3CDTF">2024-12-04T18:13:20Z</dcterms:modified>
</cp:coreProperties>
</file>